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1/"/>
    </mc:Choice>
  </mc:AlternateContent>
  <xr:revisionPtr revIDLastSave="15" documentId="8_{105CC651-F22F-4D03-8FFF-EA3529CCEBFA}" xr6:coauthVersionLast="47" xr6:coauthVersionMax="47" xr10:uidLastSave="{2583A073-2040-4F74-9BA1-617D516AC370}"/>
  <bookViews>
    <workbookView xWindow="-120" yWindow="-120" windowWidth="38640" windowHeight="21120" xr2:uid="{E8BE03F5-C0C6-4B10-BA2A-90614D117A31}"/>
  </bookViews>
  <sheets>
    <sheet name="2021 Monthly Totals" sheetId="5" r:id="rId1"/>
    <sheet name="June 2021" sheetId="6" r:id="rId2"/>
    <sheet name="July 2021" sheetId="7" r:id="rId3"/>
    <sheet name="Aug. 2021" sheetId="8" r:id="rId4"/>
    <sheet name="Sept. 2021" sheetId="9" r:id="rId5"/>
    <sheet name="October 2021" sheetId="10" r:id="rId6"/>
    <sheet name="Nov. 2021" sheetId="11" r:id="rId7"/>
    <sheet name="Dec. 2021" sheetId="12" r:id="rId8"/>
  </sheets>
  <definedNames>
    <definedName name="ExternalData_1" localSheetId="3" hidden="1">'Aug. 2021'!$A$1:$F$107</definedName>
    <definedName name="ExternalData_1" localSheetId="7" hidden="1">'Dec. 2021'!$A$1:$F$107</definedName>
    <definedName name="ExternalData_1" localSheetId="2" hidden="1">'July 2021'!$A$1:$F$107</definedName>
    <definedName name="ExternalData_1" localSheetId="1" hidden="1">'June 2021'!$A$1:$F$107</definedName>
    <definedName name="ExternalData_1" localSheetId="6" hidden="1">'Nov. 2021'!$A$1:$F$107</definedName>
    <definedName name="ExternalData_1" localSheetId="5" hidden="1">'October 2021'!$A$1:$F$107</definedName>
    <definedName name="ExternalData_1" localSheetId="4" hidden="1">'Sept. 2021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5594FB-278B-4C04-B12D-FD56C29BAF69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C63BEF60-D87F-421A-8F2D-4299B09E216D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D4C017F0-7263-4B67-8C9F-40F69AD21F17}" keepAlive="1" name="Query - Table001 (Page 1) (3)" description="Connection to the 'Table001 (Page 1) (3)' query in the workbook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4" xr16:uid="{9D2A5445-93E0-45E9-8667-8A416AA75212}" keepAlive="1" name="Query - Table001 (Page 1) (4)" description="Connection to the 'Table001 (Page 1) (4)' query in the workbook." type="5" refreshedVersion="8" background="1" saveData="1">
    <dbPr connection="Provider=Microsoft.Mashup.OleDb.1;Data Source=$Workbook$;Location=&quot;Table001 (Page 1) (4)&quot;;Extended Properties=&quot;&quot;" command="SELECT * FROM [Table001 (Page 1) (4)]"/>
  </connection>
  <connection id="5" xr16:uid="{F33967D6-523E-46FD-94EA-7DB3EC902007}" keepAlive="1" name="Query - Table001 (Page 1) (5)" description="Connection to the 'Table001 (Page 1) (5)' query in the workbook." type="5" refreshedVersion="8" background="1" saveData="1">
    <dbPr connection="Provider=Microsoft.Mashup.OleDb.1;Data Source=$Workbook$;Location=&quot;Table001 (Page 1) (5)&quot;;Extended Properties=&quot;&quot;" command="SELECT * FROM [Table001 (Page 1) (5)]"/>
  </connection>
  <connection id="6" xr16:uid="{4FD03EE5-1D8E-4F53-A706-0B8136C5528A}" keepAlive="1" name="Query - Table001 (Page 1) (6)" description="Connection to the 'Table001 (Page 1) (6)' query in the workbook." type="5" refreshedVersion="8" background="1" saveData="1">
    <dbPr connection="Provider=Microsoft.Mashup.OleDb.1;Data Source=$Workbook$;Location=&quot;Table001 (Page 1) (6)&quot;;Extended Properties=&quot;&quot;" command="SELECT * FROM [Table001 (Page 1) (6)]"/>
  </connection>
  <connection id="7" xr16:uid="{E198F7C4-18AF-450A-B5FD-82241F97622B}" keepAlive="1" name="Query - Table001 (Page 1) (7)" description="Connection to the 'Table001 (Page 1) (7)' query in the workbook." type="5" refreshedVersion="8" background="1" saveData="1">
    <dbPr connection="Provider=Microsoft.Mashup.OleDb.1;Data Source=$Workbook$;Location=&quot;Table001 (Page 1) (7)&quot;;Extended Properties=&quot;&quot;" command="SELECT * FROM [Table001 (Page 1) (7)]"/>
  </connection>
</connections>
</file>

<file path=xl/sharedStrings.xml><?xml version="1.0" encoding="utf-8"?>
<sst xmlns="http://schemas.openxmlformats.org/spreadsheetml/2006/main" count="4501" uniqueCount="2494">
  <si>
    <t>Jurisdiction</t>
  </si>
  <si>
    <t>Democratic</t>
  </si>
  <si>
    <t>Libertarian</t>
  </si>
  <si>
    <t>Republican</t>
  </si>
  <si>
    <t>Unaffiliated</t>
  </si>
  <si>
    <t>Grand Total</t>
  </si>
  <si>
    <t>Allen</t>
  </si>
  <si>
    <t>1498</t>
  </si>
  <si>
    <t>84</t>
  </si>
  <si>
    <t>4510</t>
  </si>
  <si>
    <t>2525</t>
  </si>
  <si>
    <t>8617</t>
  </si>
  <si>
    <t>Anderson</t>
  </si>
  <si>
    <t>962</t>
  </si>
  <si>
    <t>47</t>
  </si>
  <si>
    <t>2730</t>
  </si>
  <si>
    <t>1629</t>
  </si>
  <si>
    <t>5368</t>
  </si>
  <si>
    <t>Atchison</t>
  </si>
  <si>
    <t>3060</t>
  </si>
  <si>
    <t>89</t>
  </si>
  <si>
    <t>4945</t>
  </si>
  <si>
    <t>4093</t>
  </si>
  <si>
    <t>12187</t>
  </si>
  <si>
    <t>Barber</t>
  </si>
  <si>
    <t>326</t>
  </si>
  <si>
    <t>17</t>
  </si>
  <si>
    <t>2248</t>
  </si>
  <si>
    <t>315</t>
  </si>
  <si>
    <t>2906</t>
  </si>
  <si>
    <t>Barton</t>
  </si>
  <si>
    <t>2436</t>
  </si>
  <si>
    <t>123</t>
  </si>
  <si>
    <t>10026</t>
  </si>
  <si>
    <t>3861</t>
  </si>
  <si>
    <t>16446</t>
  </si>
  <si>
    <t>Bourbon</t>
  </si>
  <si>
    <t>2502</t>
  </si>
  <si>
    <t>97</t>
  </si>
  <si>
    <t>5683</t>
  </si>
  <si>
    <t>3654</t>
  </si>
  <si>
    <t>11936</t>
  </si>
  <si>
    <t>Brown</t>
  </si>
  <si>
    <t>1045</t>
  </si>
  <si>
    <t>68</t>
  </si>
  <si>
    <t>3719</t>
  </si>
  <si>
    <t>1482</t>
  </si>
  <si>
    <t>6314</t>
  </si>
  <si>
    <t>Butler</t>
  </si>
  <si>
    <t>7536</t>
  </si>
  <si>
    <t>522</t>
  </si>
  <si>
    <t>24170</t>
  </si>
  <si>
    <t>12573</t>
  </si>
  <si>
    <t>44801</t>
  </si>
  <si>
    <t>Chase</t>
  </si>
  <si>
    <t>293</t>
  </si>
  <si>
    <t>9</t>
  </si>
  <si>
    <t>1270</t>
  </si>
  <si>
    <t>302</t>
  </si>
  <si>
    <t>1874</t>
  </si>
  <si>
    <t>Chautauqua</t>
  </si>
  <si>
    <t>232</t>
  </si>
  <si>
    <t>15</t>
  </si>
  <si>
    <t>1756</t>
  </si>
  <si>
    <t>460</t>
  </si>
  <si>
    <t>2463</t>
  </si>
  <si>
    <t>Cherokee</t>
  </si>
  <si>
    <t>3201</t>
  </si>
  <si>
    <t>128</t>
  </si>
  <si>
    <t>6568</t>
  </si>
  <si>
    <t>4358</t>
  </si>
  <si>
    <t>14255</t>
  </si>
  <si>
    <t>Cheyenne</t>
  </si>
  <si>
    <t>207</t>
  </si>
  <si>
    <t>1480</t>
  </si>
  <si>
    <t>286</t>
  </si>
  <si>
    <t>1982</t>
  </si>
  <si>
    <t>Clark</t>
  </si>
  <si>
    <t>197</t>
  </si>
  <si>
    <t>14</t>
  </si>
  <si>
    <t>1066</t>
  </si>
  <si>
    <t>241</t>
  </si>
  <si>
    <t>1518</t>
  </si>
  <si>
    <t>Clay</t>
  </si>
  <si>
    <t>590</t>
  </si>
  <si>
    <t>61</t>
  </si>
  <si>
    <t>3930</t>
  </si>
  <si>
    <t>1059</t>
  </si>
  <si>
    <t>5640</t>
  </si>
  <si>
    <t>Cloud</t>
  </si>
  <si>
    <t>924</t>
  </si>
  <si>
    <t>49</t>
  </si>
  <si>
    <t>3641</t>
  </si>
  <si>
    <t>1231</t>
  </si>
  <si>
    <t>5845</t>
  </si>
  <si>
    <t>Coffey</t>
  </si>
  <si>
    <t>855</t>
  </si>
  <si>
    <t>63</t>
  </si>
  <si>
    <t>4022</t>
  </si>
  <si>
    <t>1247</t>
  </si>
  <si>
    <t>6187</t>
  </si>
  <si>
    <t>Comanche</t>
  </si>
  <si>
    <t>120</t>
  </si>
  <si>
    <t>8</t>
  </si>
  <si>
    <t>861</t>
  </si>
  <si>
    <t>110</t>
  </si>
  <si>
    <t>1099</t>
  </si>
  <si>
    <t>Cowley</t>
  </si>
  <si>
    <t>4359</t>
  </si>
  <si>
    <t>181</t>
  </si>
  <si>
    <t>10152</t>
  </si>
  <si>
    <t>5319</t>
  </si>
  <si>
    <t>20011</t>
  </si>
  <si>
    <t>Crawford</t>
  </si>
  <si>
    <t>7573</t>
  </si>
  <si>
    <t>251</t>
  </si>
  <si>
    <t>9293</t>
  </si>
  <si>
    <t>8257</t>
  </si>
  <si>
    <t>25374</t>
  </si>
  <si>
    <t>Decatur</t>
  </si>
  <si>
    <t>233</t>
  </si>
  <si>
    <t>16</t>
  </si>
  <si>
    <t>1491</t>
  </si>
  <si>
    <t>350</t>
  </si>
  <si>
    <t>2090</t>
  </si>
  <si>
    <t>Dickinson</t>
  </si>
  <si>
    <t>1914</t>
  </si>
  <si>
    <t>134</t>
  </si>
  <si>
    <t>8221</t>
  </si>
  <si>
    <t>3304</t>
  </si>
  <si>
    <t>13573</t>
  </si>
  <si>
    <t>Doniphan</t>
  </si>
  <si>
    <t>604</t>
  </si>
  <si>
    <t>23</t>
  </si>
  <si>
    <t>2998</t>
  </si>
  <si>
    <t>1131</t>
  </si>
  <si>
    <t>4756</t>
  </si>
  <si>
    <t>Douglas</t>
  </si>
  <si>
    <t>35146</t>
  </si>
  <si>
    <t>899</t>
  </si>
  <si>
    <t>20574</t>
  </si>
  <si>
    <t>21474</t>
  </si>
  <si>
    <t>78093</t>
  </si>
  <si>
    <t>Edwards</t>
  </si>
  <si>
    <t>298</t>
  </si>
  <si>
    <t>1239</t>
  </si>
  <si>
    <t>364</t>
  </si>
  <si>
    <t>1910</t>
  </si>
  <si>
    <t>Elk</t>
  </si>
  <si>
    <t>249</t>
  </si>
  <si>
    <t>11</t>
  </si>
  <si>
    <t>1233</t>
  </si>
  <si>
    <t>282</t>
  </si>
  <si>
    <t>1775</t>
  </si>
  <si>
    <t>Ellis</t>
  </si>
  <si>
    <t>3781</t>
  </si>
  <si>
    <t>213</t>
  </si>
  <si>
    <t>9813</t>
  </si>
  <si>
    <t>5067</t>
  </si>
  <si>
    <t>18874</t>
  </si>
  <si>
    <t>Ellsworth</t>
  </si>
  <si>
    <t>749</t>
  </si>
  <si>
    <t>22</t>
  </si>
  <si>
    <t>2385</t>
  </si>
  <si>
    <t>817</t>
  </si>
  <si>
    <t>3973</t>
  </si>
  <si>
    <t>Finney</t>
  </si>
  <si>
    <t>4548</t>
  </si>
  <si>
    <t>8621</t>
  </si>
  <si>
    <t>7147</t>
  </si>
  <si>
    <t>20557</t>
  </si>
  <si>
    <t>Ford</t>
  </si>
  <si>
    <t>3609</t>
  </si>
  <si>
    <t>164</t>
  </si>
  <si>
    <t>6432</t>
  </si>
  <si>
    <t>4797</t>
  </si>
  <si>
    <t>15002</t>
  </si>
  <si>
    <t>Franklin</t>
  </si>
  <si>
    <t>3697</t>
  </si>
  <si>
    <t>262</t>
  </si>
  <si>
    <t>9976</t>
  </si>
  <si>
    <t>5175</t>
  </si>
  <si>
    <t>19110</t>
  </si>
  <si>
    <t>Geary</t>
  </si>
  <si>
    <t>4305</t>
  </si>
  <si>
    <t>6668</t>
  </si>
  <si>
    <t>6237</t>
  </si>
  <si>
    <t>17451</t>
  </si>
  <si>
    <t>Gove</t>
  </si>
  <si>
    <t>187</t>
  </si>
  <si>
    <t>5</t>
  </si>
  <si>
    <t>1387</t>
  </si>
  <si>
    <t>268</t>
  </si>
  <si>
    <t>1847</t>
  </si>
  <si>
    <t>Graham</t>
  </si>
  <si>
    <t>218</t>
  </si>
  <si>
    <t>1333</t>
  </si>
  <si>
    <t>278</t>
  </si>
  <si>
    <t>1840</t>
  </si>
  <si>
    <t>Grant</t>
  </si>
  <si>
    <t>501</t>
  </si>
  <si>
    <t>33</t>
  </si>
  <si>
    <t>2319</t>
  </si>
  <si>
    <t>812</t>
  </si>
  <si>
    <t>3665</t>
  </si>
  <si>
    <t>Gray</t>
  </si>
  <si>
    <t>407</t>
  </si>
  <si>
    <t>36</t>
  </si>
  <si>
    <t>2058</t>
  </si>
  <si>
    <t>645</t>
  </si>
  <si>
    <t>3146</t>
  </si>
  <si>
    <t>Greeley</t>
  </si>
  <si>
    <t>40</t>
  </si>
  <si>
    <t>3</t>
  </si>
  <si>
    <t>706</t>
  </si>
  <si>
    <t>98</t>
  </si>
  <si>
    <t>847</t>
  </si>
  <si>
    <t>Greenwood</t>
  </si>
  <si>
    <t>591</t>
  </si>
  <si>
    <t>25</t>
  </si>
  <si>
    <t>2862</t>
  </si>
  <si>
    <t>1351</t>
  </si>
  <si>
    <t>4829</t>
  </si>
  <si>
    <t>Hamilton</t>
  </si>
  <si>
    <t>148</t>
  </si>
  <si>
    <t>909</t>
  </si>
  <si>
    <t>289</t>
  </si>
  <si>
    <t>1360</t>
  </si>
  <si>
    <t>Harper</t>
  </si>
  <si>
    <t>508</t>
  </si>
  <si>
    <t>2405</t>
  </si>
  <si>
    <t>673</t>
  </si>
  <si>
    <t>3611</t>
  </si>
  <si>
    <t>Harvey</t>
  </si>
  <si>
    <t>5704</t>
  </si>
  <si>
    <t>192</t>
  </si>
  <si>
    <t>11355</t>
  </si>
  <si>
    <t>5997</t>
  </si>
  <si>
    <t>23248</t>
  </si>
  <si>
    <t>Haskell</t>
  </si>
  <si>
    <t>246</t>
  </si>
  <si>
    <t>12</t>
  </si>
  <si>
    <t>1510</t>
  </si>
  <si>
    <t>531</t>
  </si>
  <si>
    <t>2299</t>
  </si>
  <si>
    <t>Hodgeman</t>
  </si>
  <si>
    <t>156</t>
  </si>
  <si>
    <t>957</t>
  </si>
  <si>
    <t>1313</t>
  </si>
  <si>
    <t>Jackson</t>
  </si>
  <si>
    <t>1816</t>
  </si>
  <si>
    <t>64</t>
  </si>
  <si>
    <t>4582</t>
  </si>
  <si>
    <t>2440</t>
  </si>
  <si>
    <t>8902</t>
  </si>
  <si>
    <t>Jefferson</t>
  </si>
  <si>
    <t>2636</t>
  </si>
  <si>
    <t>124</t>
  </si>
  <si>
    <t>6277</t>
  </si>
  <si>
    <t>3737</t>
  </si>
  <si>
    <t>12774</t>
  </si>
  <si>
    <t>Jewell</t>
  </si>
  <si>
    <t>194</t>
  </si>
  <si>
    <t>20</t>
  </si>
  <si>
    <t>1538</t>
  </si>
  <si>
    <t>374</t>
  </si>
  <si>
    <t>2126</t>
  </si>
  <si>
    <t>Johnson</t>
  </si>
  <si>
    <t>134639</t>
  </si>
  <si>
    <t>5317</t>
  </si>
  <si>
    <t>185289</t>
  </si>
  <si>
    <t>113158</t>
  </si>
  <si>
    <t>438403</t>
  </si>
  <si>
    <t>Kearny</t>
  </si>
  <si>
    <t>13</t>
  </si>
  <si>
    <t>1422</t>
  </si>
  <si>
    <t>488</t>
  </si>
  <si>
    <t>2216</t>
  </si>
  <si>
    <t>Kingman</t>
  </si>
  <si>
    <t>734</t>
  </si>
  <si>
    <t>37</t>
  </si>
  <si>
    <t>3315</t>
  </si>
  <si>
    <t>1135</t>
  </si>
  <si>
    <t>5221</t>
  </si>
  <si>
    <t>Kiowa</t>
  </si>
  <si>
    <t>131</t>
  </si>
  <si>
    <t>1165</t>
  </si>
  <si>
    <t>133</t>
  </si>
  <si>
    <t>1438</t>
  </si>
  <si>
    <t>Labette</t>
  </si>
  <si>
    <t>2851</t>
  </si>
  <si>
    <t>122</t>
  </si>
  <si>
    <t>5643</t>
  </si>
  <si>
    <t>4486</t>
  </si>
  <si>
    <t>13102</t>
  </si>
  <si>
    <t>Lane</t>
  </si>
  <si>
    <t>96</t>
  </si>
  <si>
    <t>867</t>
  </si>
  <si>
    <t>159</t>
  </si>
  <si>
    <t>Leavenworth</t>
  </si>
  <si>
    <t>13157</t>
  </si>
  <si>
    <t>605</t>
  </si>
  <si>
    <t>21730</t>
  </si>
  <si>
    <t>15672</t>
  </si>
  <si>
    <t>51164</t>
  </si>
  <si>
    <t>Lincoln</t>
  </si>
  <si>
    <t>235</t>
  </si>
  <si>
    <t>1506</t>
  </si>
  <si>
    <t>337</t>
  </si>
  <si>
    <t>2100</t>
  </si>
  <si>
    <t>Linn</t>
  </si>
  <si>
    <t>1044</t>
  </si>
  <si>
    <t>66</t>
  </si>
  <si>
    <t>4220</t>
  </si>
  <si>
    <t>1795</t>
  </si>
  <si>
    <t>7125</t>
  </si>
  <si>
    <t>Logan</t>
  </si>
  <si>
    <t>178</t>
  </si>
  <si>
    <t>10</t>
  </si>
  <si>
    <t>1380</t>
  </si>
  <si>
    <t>309</t>
  </si>
  <si>
    <t>1877</t>
  </si>
  <si>
    <t>Lyon</t>
  </si>
  <si>
    <t>5305</t>
  </si>
  <si>
    <t>228</t>
  </si>
  <si>
    <t>7976</t>
  </si>
  <si>
    <t>6917</t>
  </si>
  <si>
    <t>20426</t>
  </si>
  <si>
    <t>Marion</t>
  </si>
  <si>
    <t>1112</t>
  </si>
  <si>
    <t>56</t>
  </si>
  <si>
    <t>5040</t>
  </si>
  <si>
    <t>1789</t>
  </si>
  <si>
    <t>7997</t>
  </si>
  <si>
    <t>Marshall</t>
  </si>
  <si>
    <t>1365</t>
  </si>
  <si>
    <t>3784</t>
  </si>
  <si>
    <t>1672</t>
  </si>
  <si>
    <t>6858</t>
  </si>
  <si>
    <t>McPherson</t>
  </si>
  <si>
    <t>2963</t>
  </si>
  <si>
    <t>208</t>
  </si>
  <si>
    <t>10906</t>
  </si>
  <si>
    <t>4273</t>
  </si>
  <si>
    <t>18350</t>
  </si>
  <si>
    <t>Meade</t>
  </si>
  <si>
    <t>24</t>
  </si>
  <si>
    <t>2347</t>
  </si>
  <si>
    <t>624</t>
  </si>
  <si>
    <t>3332</t>
  </si>
  <si>
    <t>Miami</t>
  </si>
  <si>
    <t>4623</t>
  </si>
  <si>
    <t>299</t>
  </si>
  <si>
    <t>12771</t>
  </si>
  <si>
    <t>7160</t>
  </si>
  <si>
    <t>24853</t>
  </si>
  <si>
    <t>Mitchell</t>
  </si>
  <si>
    <t>525</t>
  </si>
  <si>
    <t>2754</t>
  </si>
  <si>
    <t>779</t>
  </si>
  <si>
    <t>4072</t>
  </si>
  <si>
    <t>Montgomery</t>
  </si>
  <si>
    <t>3947</t>
  </si>
  <si>
    <t>196</t>
  </si>
  <si>
    <t>11110</t>
  </si>
  <si>
    <t>4673</t>
  </si>
  <si>
    <t>19926</t>
  </si>
  <si>
    <t>Morris</t>
  </si>
  <si>
    <t>622</t>
  </si>
  <si>
    <t>27</t>
  </si>
  <si>
    <t>2367</t>
  </si>
  <si>
    <t>834</t>
  </si>
  <si>
    <t>3850</t>
  </si>
  <si>
    <t>Morton</t>
  </si>
  <si>
    <t>221</t>
  </si>
  <si>
    <t>1411</t>
  </si>
  <si>
    <t>382</t>
  </si>
  <si>
    <t>2025</t>
  </si>
  <si>
    <t>Nemaha</t>
  </si>
  <si>
    <t>1183</t>
  </si>
  <si>
    <t>42</t>
  </si>
  <si>
    <t>4459</t>
  </si>
  <si>
    <t>1614</t>
  </si>
  <si>
    <t>7298</t>
  </si>
  <si>
    <t>Neosho</t>
  </si>
  <si>
    <t>2077</t>
  </si>
  <si>
    <t>127</t>
  </si>
  <si>
    <t>5539</t>
  </si>
  <si>
    <t>3462</t>
  </si>
  <si>
    <t>11205</t>
  </si>
  <si>
    <t>Ness</t>
  </si>
  <si>
    <t>225</t>
  </si>
  <si>
    <t>1391</t>
  </si>
  <si>
    <t>317</t>
  </si>
  <si>
    <t>1946</t>
  </si>
  <si>
    <t>Norton</t>
  </si>
  <si>
    <t>19</t>
  </si>
  <si>
    <t>2343</t>
  </si>
  <si>
    <t>682</t>
  </si>
  <si>
    <t>3359</t>
  </si>
  <si>
    <t>Osage</t>
  </si>
  <si>
    <t>2148</t>
  </si>
  <si>
    <t>132</t>
  </si>
  <si>
    <t>6261</t>
  </si>
  <si>
    <t>3311</t>
  </si>
  <si>
    <t>11852</t>
  </si>
  <si>
    <t>Osborne</t>
  </si>
  <si>
    <t>385</t>
  </si>
  <si>
    <t>1687</t>
  </si>
  <si>
    <t>565</t>
  </si>
  <si>
    <t>2654</t>
  </si>
  <si>
    <t>Ottawa</t>
  </si>
  <si>
    <t>486</t>
  </si>
  <si>
    <t>2910</t>
  </si>
  <si>
    <t>910</t>
  </si>
  <si>
    <t>4346</t>
  </si>
  <si>
    <t>Pawnee</t>
  </si>
  <si>
    <t>648</t>
  </si>
  <si>
    <t>2415</t>
  </si>
  <si>
    <t>821</t>
  </si>
  <si>
    <t>3920</t>
  </si>
  <si>
    <t>Phillips</t>
  </si>
  <si>
    <t>292</t>
  </si>
  <si>
    <t>2873</t>
  </si>
  <si>
    <t>667</t>
  </si>
  <si>
    <t>3854</t>
  </si>
  <si>
    <t>Pottawatomie</t>
  </si>
  <si>
    <t>2462</t>
  </si>
  <si>
    <t>10789</t>
  </si>
  <si>
    <t>3756</t>
  </si>
  <si>
    <t>17171</t>
  </si>
  <si>
    <t>Pratt</t>
  </si>
  <si>
    <t>784</t>
  </si>
  <si>
    <t>3679</t>
  </si>
  <si>
    <t>808</t>
  </si>
  <si>
    <t>5339</t>
  </si>
  <si>
    <t>Rawlins</t>
  </si>
  <si>
    <t>201</t>
  </si>
  <si>
    <t>21</t>
  </si>
  <si>
    <t>1500</t>
  </si>
  <si>
    <t>2024</t>
  </si>
  <si>
    <t>Reno</t>
  </si>
  <si>
    <t>8592</t>
  </si>
  <si>
    <t>398</t>
  </si>
  <si>
    <t>20663</t>
  </si>
  <si>
    <t>10740</t>
  </si>
  <si>
    <t>40393</t>
  </si>
  <si>
    <t>Republic</t>
  </si>
  <si>
    <t>396</t>
  </si>
  <si>
    <t>2464</t>
  </si>
  <si>
    <t>551</t>
  </si>
  <si>
    <t>3430</t>
  </si>
  <si>
    <t>Rice</t>
  </si>
  <si>
    <t>994</t>
  </si>
  <si>
    <t>75</t>
  </si>
  <si>
    <t>3804</t>
  </si>
  <si>
    <t>1501</t>
  </si>
  <si>
    <t>6374</t>
  </si>
  <si>
    <t>Riley</t>
  </si>
  <si>
    <t>10378</t>
  </si>
  <si>
    <t>661</t>
  </si>
  <si>
    <t>14811</t>
  </si>
  <si>
    <t>11147</t>
  </si>
  <si>
    <t>36997</t>
  </si>
  <si>
    <t>Rooks</t>
  </si>
  <si>
    <t>327</t>
  </si>
  <si>
    <t>18</t>
  </si>
  <si>
    <t>2635</t>
  </si>
  <si>
    <t>595</t>
  </si>
  <si>
    <t>3575</t>
  </si>
  <si>
    <t>Rush</t>
  </si>
  <si>
    <t>260</t>
  </si>
  <si>
    <t>1517</t>
  </si>
  <si>
    <t>375</t>
  </si>
  <si>
    <t>2171</t>
  </si>
  <si>
    <t>Russell</t>
  </si>
  <si>
    <t>28</t>
  </si>
  <si>
    <t>3040</t>
  </si>
  <si>
    <t>825</t>
  </si>
  <si>
    <t>4458</t>
  </si>
  <si>
    <t>Saline</t>
  </si>
  <si>
    <t>7108</t>
  </si>
  <si>
    <t>418</t>
  </si>
  <si>
    <t>17148</t>
  </si>
  <si>
    <t>10826</t>
  </si>
  <si>
    <t>35500</t>
  </si>
  <si>
    <t>Scott</t>
  </si>
  <si>
    <t>294</t>
  </si>
  <si>
    <t>2441</t>
  </si>
  <si>
    <t>725</t>
  </si>
  <si>
    <t>3497</t>
  </si>
  <si>
    <t>Sedgwick</t>
  </si>
  <si>
    <t>84984</t>
  </si>
  <si>
    <t>3959</t>
  </si>
  <si>
    <t>130111</t>
  </si>
  <si>
    <t>106459</t>
  </si>
  <si>
    <t>325513</t>
  </si>
  <si>
    <t>Seward</t>
  </si>
  <si>
    <t>2320</t>
  </si>
  <si>
    <t>135</t>
  </si>
  <si>
    <t>4502</t>
  </si>
  <si>
    <t>3628</t>
  </si>
  <si>
    <t>10585</t>
  </si>
  <si>
    <t>Shawnee</t>
  </si>
  <si>
    <t>35845</t>
  </si>
  <si>
    <t>1206</t>
  </si>
  <si>
    <t>42934</t>
  </si>
  <si>
    <t>33507</t>
  </si>
  <si>
    <t>113492</t>
  </si>
  <si>
    <t>Sheridan</t>
  </si>
  <si>
    <t>220</t>
  </si>
  <si>
    <t>1389</t>
  </si>
  <si>
    <t>1908</t>
  </si>
  <si>
    <t>Sherman</t>
  </si>
  <si>
    <t>379</t>
  </si>
  <si>
    <t>2577</t>
  </si>
  <si>
    <t>703</t>
  </si>
  <si>
    <t>3684</t>
  </si>
  <si>
    <t>Smith</t>
  </si>
  <si>
    <t>324</t>
  </si>
  <si>
    <t>2021</t>
  </si>
  <si>
    <t>433</t>
  </si>
  <si>
    <t>2793</t>
  </si>
  <si>
    <t>Stafford</t>
  </si>
  <si>
    <t>287</t>
  </si>
  <si>
    <t>1860</t>
  </si>
  <si>
    <t>378</t>
  </si>
  <si>
    <t>2544</t>
  </si>
  <si>
    <t>Stanton</t>
  </si>
  <si>
    <t>143</t>
  </si>
  <si>
    <t>783</t>
  </si>
  <si>
    <t>171</t>
  </si>
  <si>
    <t>1106</t>
  </si>
  <si>
    <t>Stevens</t>
  </si>
  <si>
    <t>288</t>
  </si>
  <si>
    <t>26</t>
  </si>
  <si>
    <t>2360</t>
  </si>
  <si>
    <t>526</t>
  </si>
  <si>
    <t>3200</t>
  </si>
  <si>
    <t>Sumner</t>
  </si>
  <si>
    <t>3111</t>
  </si>
  <si>
    <t>8793</t>
  </si>
  <si>
    <t>4757</t>
  </si>
  <si>
    <t>16874</t>
  </si>
  <si>
    <t>Thomas</t>
  </si>
  <si>
    <t>542</t>
  </si>
  <si>
    <t>35</t>
  </si>
  <si>
    <t>3561</t>
  </si>
  <si>
    <t>979</t>
  </si>
  <si>
    <t>5117</t>
  </si>
  <si>
    <t>Trego</t>
  </si>
  <si>
    <t>313</t>
  </si>
  <si>
    <t>1335</t>
  </si>
  <si>
    <t>412</t>
  </si>
  <si>
    <t>2076</t>
  </si>
  <si>
    <t>Wabaunsee</t>
  </si>
  <si>
    <t>824</t>
  </si>
  <si>
    <t>52</t>
  </si>
  <si>
    <t>3299</t>
  </si>
  <si>
    <t>1065</t>
  </si>
  <si>
    <t>5240</t>
  </si>
  <si>
    <t>Wallace</t>
  </si>
  <si>
    <t>57</t>
  </si>
  <si>
    <t>923</t>
  </si>
  <si>
    <t>140</t>
  </si>
  <si>
    <t>1125</t>
  </si>
  <si>
    <t>Washington</t>
  </si>
  <si>
    <t>304</t>
  </si>
  <si>
    <t>2858</t>
  </si>
  <si>
    <t>3574</t>
  </si>
  <si>
    <t>Wichita</t>
  </si>
  <si>
    <t>879</t>
  </si>
  <si>
    <t>333</t>
  </si>
  <si>
    <t>1362</t>
  </si>
  <si>
    <t>Wilson</t>
  </si>
  <si>
    <t>653</t>
  </si>
  <si>
    <t>53</t>
  </si>
  <si>
    <t>3537</t>
  </si>
  <si>
    <t>1036</t>
  </si>
  <si>
    <t>5279</t>
  </si>
  <si>
    <t>Woodson</t>
  </si>
  <si>
    <t>1402</t>
  </si>
  <si>
    <t>443</t>
  </si>
  <si>
    <t>2155</t>
  </si>
  <si>
    <t>Wyandotte</t>
  </si>
  <si>
    <t>43397</t>
  </si>
  <si>
    <t>842</t>
  </si>
  <si>
    <t>16687</t>
  </si>
  <si>
    <t>27659</t>
  </si>
  <si>
    <t>88585</t>
  </si>
  <si>
    <t>499319</t>
  </si>
  <si>
    <t>20981</t>
  </si>
  <si>
    <t>855102</t>
  </si>
  <si>
    <t>531433</t>
  </si>
  <si>
    <t>1906835</t>
  </si>
  <si>
    <t>1494</t>
  </si>
  <si>
    <t>85</t>
  </si>
  <si>
    <t>2534</t>
  </si>
  <si>
    <t>8623</t>
  </si>
  <si>
    <t>2732</t>
  </si>
  <si>
    <t>1633</t>
  </si>
  <si>
    <t>5369</t>
  </si>
  <si>
    <t>3049</t>
  </si>
  <si>
    <t>4938</t>
  </si>
  <si>
    <t>4113</t>
  </si>
  <si>
    <t>12189</t>
  </si>
  <si>
    <t>325</t>
  </si>
  <si>
    <t>2251</t>
  </si>
  <si>
    <t>316</t>
  </si>
  <si>
    <t>2909</t>
  </si>
  <si>
    <t>2432</t>
  </si>
  <si>
    <t>10025</t>
  </si>
  <si>
    <t>3884</t>
  </si>
  <si>
    <t>16465</t>
  </si>
  <si>
    <t>2500</t>
  </si>
  <si>
    <t>101</t>
  </si>
  <si>
    <t>5679</t>
  </si>
  <si>
    <t>11945</t>
  </si>
  <si>
    <t>1041</t>
  </si>
  <si>
    <t>3723</t>
  </si>
  <si>
    <t>6330</t>
  </si>
  <si>
    <t>7531</t>
  </si>
  <si>
    <t>24175</t>
  </si>
  <si>
    <t>12621</t>
  </si>
  <si>
    <t>44849</t>
  </si>
  <si>
    <t>1266</t>
  </si>
  <si>
    <t>301</t>
  </si>
  <si>
    <t>1869</t>
  </si>
  <si>
    <t>1751</t>
  </si>
  <si>
    <t>462</t>
  </si>
  <si>
    <t>2461</t>
  </si>
  <si>
    <t>3195</t>
  </si>
  <si>
    <t>6572</t>
  </si>
  <si>
    <t>4385</t>
  </si>
  <si>
    <t>14280</t>
  </si>
  <si>
    <t>1471</t>
  </si>
  <si>
    <t>291</t>
  </si>
  <si>
    <t>1979</t>
  </si>
  <si>
    <t>1071</t>
  </si>
  <si>
    <t>242</t>
  </si>
  <si>
    <t>1524</t>
  </si>
  <si>
    <t>3929</t>
  </si>
  <si>
    <t>1056</t>
  </si>
  <si>
    <t>5636</t>
  </si>
  <si>
    <t>901</t>
  </si>
  <si>
    <t>46</t>
  </si>
  <si>
    <t>1203</t>
  </si>
  <si>
    <t>5759</t>
  </si>
  <si>
    <t>853</t>
  </si>
  <si>
    <t>4025</t>
  </si>
  <si>
    <t>1255</t>
  </si>
  <si>
    <t>6196</t>
  </si>
  <si>
    <t>860</t>
  </si>
  <si>
    <t>1098</t>
  </si>
  <si>
    <t>4336</t>
  </si>
  <si>
    <t>186</t>
  </si>
  <si>
    <t>10159</t>
  </si>
  <si>
    <t>5333</t>
  </si>
  <si>
    <t>20014</t>
  </si>
  <si>
    <t>7564</t>
  </si>
  <si>
    <t>255</t>
  </si>
  <si>
    <t>9377</t>
  </si>
  <si>
    <t>8558</t>
  </si>
  <si>
    <t>25754</t>
  </si>
  <si>
    <t>234</t>
  </si>
  <si>
    <t>1495</t>
  </si>
  <si>
    <t>351</t>
  </si>
  <si>
    <t>2096</t>
  </si>
  <si>
    <t>1909</t>
  </si>
  <si>
    <t>8218</t>
  </si>
  <si>
    <t>13576</t>
  </si>
  <si>
    <t>607</t>
  </si>
  <si>
    <t>2989</t>
  </si>
  <si>
    <t>1149</t>
  </si>
  <si>
    <t>4768</t>
  </si>
  <si>
    <t>35180</t>
  </si>
  <si>
    <t>903</t>
  </si>
  <si>
    <t>20583</t>
  </si>
  <si>
    <t>21580</t>
  </si>
  <si>
    <t>78246</t>
  </si>
  <si>
    <t>1238</t>
  </si>
  <si>
    <t>363</t>
  </si>
  <si>
    <t>250</t>
  </si>
  <si>
    <t>1232</t>
  </si>
  <si>
    <t>1779</t>
  </si>
  <si>
    <t>9814</t>
  </si>
  <si>
    <t>5078</t>
  </si>
  <si>
    <t>18886</t>
  </si>
  <si>
    <t>746</t>
  </si>
  <si>
    <t>2390</t>
  </si>
  <si>
    <t>816</t>
  </si>
  <si>
    <t>3974</t>
  </si>
  <si>
    <t>8612</t>
  </si>
  <si>
    <t>7176</t>
  </si>
  <si>
    <t>20578</t>
  </si>
  <si>
    <t>3604</t>
  </si>
  <si>
    <t>165</t>
  </si>
  <si>
    <t>6431</t>
  </si>
  <si>
    <t>4824</t>
  </si>
  <si>
    <t>15024</t>
  </si>
  <si>
    <t>3698</t>
  </si>
  <si>
    <t>9972</t>
  </si>
  <si>
    <t>5188</t>
  </si>
  <si>
    <t>19120</t>
  </si>
  <si>
    <t>4295</t>
  </si>
  <si>
    <t>6653</t>
  </si>
  <si>
    <t>6247</t>
  </si>
  <si>
    <t>17436</t>
  </si>
  <si>
    <t>1383</t>
  </si>
  <si>
    <t>265</t>
  </si>
  <si>
    <t>1839</t>
  </si>
  <si>
    <t>216</t>
  </si>
  <si>
    <t>1330</t>
  </si>
  <si>
    <t>279</t>
  </si>
  <si>
    <t>1836</t>
  </si>
  <si>
    <t>2325</t>
  </si>
  <si>
    <t>3676</t>
  </si>
  <si>
    <t>406</t>
  </si>
  <si>
    <t>2060</t>
  </si>
  <si>
    <t>652</t>
  </si>
  <si>
    <t>3155</t>
  </si>
  <si>
    <t>705</t>
  </si>
  <si>
    <t>846</t>
  </si>
  <si>
    <t>589</t>
  </si>
  <si>
    <t>2859</t>
  </si>
  <si>
    <t>150</t>
  </si>
  <si>
    <t>904</t>
  </si>
  <si>
    <t>300</t>
  </si>
  <si>
    <t>1367</t>
  </si>
  <si>
    <t>2403</t>
  </si>
  <si>
    <t>677</t>
  </si>
  <si>
    <t>3614</t>
  </si>
  <si>
    <t>5695</t>
  </si>
  <si>
    <t>191</t>
  </si>
  <si>
    <t>11336</t>
  </si>
  <si>
    <t>6016</t>
  </si>
  <si>
    <t>23238</t>
  </si>
  <si>
    <t>2290</t>
  </si>
  <si>
    <t>959</t>
  </si>
  <si>
    <t>1315</t>
  </si>
  <si>
    <t>1811</t>
  </si>
  <si>
    <t>4586</t>
  </si>
  <si>
    <t>8901</t>
  </si>
  <si>
    <t>2626</t>
  </si>
  <si>
    <t>6279</t>
  </si>
  <si>
    <t>3739</t>
  </si>
  <si>
    <t>12768</t>
  </si>
  <si>
    <t>195</t>
  </si>
  <si>
    <t>1537</t>
  </si>
  <si>
    <t>2128</t>
  </si>
  <si>
    <t>134847</t>
  </si>
  <si>
    <t>5321</t>
  </si>
  <si>
    <t>185343</t>
  </si>
  <si>
    <t>113776</t>
  </si>
  <si>
    <t>439287</t>
  </si>
  <si>
    <t>1420</t>
  </si>
  <si>
    <t>496</t>
  </si>
  <si>
    <t>2218</t>
  </si>
  <si>
    <t>729</t>
  </si>
  <si>
    <t>38</t>
  </si>
  <si>
    <t>3316</t>
  </si>
  <si>
    <t>1142</t>
  </si>
  <si>
    <t>5225</t>
  </si>
  <si>
    <t>1441</t>
  </si>
  <si>
    <t>2846</t>
  </si>
  <si>
    <t>5647</t>
  </si>
  <si>
    <t>4489</t>
  </si>
  <si>
    <t>13104</t>
  </si>
  <si>
    <t>95</t>
  </si>
  <si>
    <t>870</t>
  </si>
  <si>
    <t>162</t>
  </si>
  <si>
    <t>1138</t>
  </si>
  <si>
    <t>13160</t>
  </si>
  <si>
    <t>613</t>
  </si>
  <si>
    <t>21759</t>
  </si>
  <si>
    <t>15754</t>
  </si>
  <si>
    <t>51286</t>
  </si>
  <si>
    <t>336</t>
  </si>
  <si>
    <t>2099</t>
  </si>
  <si>
    <t>1039</t>
  </si>
  <si>
    <t>4218</t>
  </si>
  <si>
    <t>1801</t>
  </si>
  <si>
    <t>7124</t>
  </si>
  <si>
    <t>177</t>
  </si>
  <si>
    <t>1379</t>
  </si>
  <si>
    <t>1875</t>
  </si>
  <si>
    <t>5303</t>
  </si>
  <si>
    <t>7986</t>
  </si>
  <si>
    <t>6945</t>
  </si>
  <si>
    <t>20462</t>
  </si>
  <si>
    <t>1110</t>
  </si>
  <si>
    <t>5036</t>
  </si>
  <si>
    <t>1790</t>
  </si>
  <si>
    <t>7992</t>
  </si>
  <si>
    <t>1364</t>
  </si>
  <si>
    <t>3778</t>
  </si>
  <si>
    <t>1675</t>
  </si>
  <si>
    <t>6854</t>
  </si>
  <si>
    <t>2964</t>
  </si>
  <si>
    <t>209</t>
  </si>
  <si>
    <t>10926</t>
  </si>
  <si>
    <t>4312</t>
  </si>
  <si>
    <t>18411</t>
  </si>
  <si>
    <t>338</t>
  </si>
  <si>
    <t>2345</t>
  </si>
  <si>
    <t>626</t>
  </si>
  <si>
    <t>3333</t>
  </si>
  <si>
    <t>4626</t>
  </si>
  <si>
    <t>7202</t>
  </si>
  <si>
    <t>24903</t>
  </si>
  <si>
    <t>520</t>
  </si>
  <si>
    <t>4071</t>
  </si>
  <si>
    <t>3941</t>
  </si>
  <si>
    <t>11112</t>
  </si>
  <si>
    <t>4699</t>
  </si>
  <si>
    <t>19948</t>
  </si>
  <si>
    <t>619</t>
  </si>
  <si>
    <t>2370</t>
  </si>
  <si>
    <t>839</t>
  </si>
  <si>
    <t>3855</t>
  </si>
  <si>
    <t>222</t>
  </si>
  <si>
    <t>383</t>
  </si>
  <si>
    <t>2027</t>
  </si>
  <si>
    <t>1175</t>
  </si>
  <si>
    <t>41</t>
  </si>
  <si>
    <t>4466</t>
  </si>
  <si>
    <t>1615</t>
  </si>
  <si>
    <t>7297</t>
  </si>
  <si>
    <t>2071</t>
  </si>
  <si>
    <t>5538</t>
  </si>
  <si>
    <t>3465</t>
  </si>
  <si>
    <t>11201</t>
  </si>
  <si>
    <t>1934</t>
  </si>
  <si>
    <t>314</t>
  </si>
  <si>
    <t>2341</t>
  </si>
  <si>
    <t>675</t>
  </si>
  <si>
    <t>3349</t>
  </si>
  <si>
    <t>2140</t>
  </si>
  <si>
    <t>6262</t>
  </si>
  <si>
    <t>3303</t>
  </si>
  <si>
    <t>11838</t>
  </si>
  <si>
    <t>1692</t>
  </si>
  <si>
    <t>575</t>
  </si>
  <si>
    <t>2669</t>
  </si>
  <si>
    <t>485</t>
  </si>
  <si>
    <t>2901</t>
  </si>
  <si>
    <t>647</t>
  </si>
  <si>
    <t>2411</t>
  </si>
  <si>
    <t>3915</t>
  </si>
  <si>
    <t>290</t>
  </si>
  <si>
    <t>2890</t>
  </si>
  <si>
    <t>680</t>
  </si>
  <si>
    <t>2471</t>
  </si>
  <si>
    <t>10800</t>
  </si>
  <si>
    <t>3759</t>
  </si>
  <si>
    <t>17195</t>
  </si>
  <si>
    <t>3677</t>
  </si>
  <si>
    <t>806</t>
  </si>
  <si>
    <t>5334</t>
  </si>
  <si>
    <t>200</t>
  </si>
  <si>
    <t>308</t>
  </si>
  <si>
    <t>2023</t>
  </si>
  <si>
    <t>8577</t>
  </si>
  <si>
    <t>399</t>
  </si>
  <si>
    <t>20667</t>
  </si>
  <si>
    <t>10790</t>
  </si>
  <si>
    <t>40433</t>
  </si>
  <si>
    <t>394</t>
  </si>
  <si>
    <t>2460</t>
  </si>
  <si>
    <t>553</t>
  </si>
  <si>
    <t>3427</t>
  </si>
  <si>
    <t>988</t>
  </si>
  <si>
    <t>3791</t>
  </si>
  <si>
    <t>1529</t>
  </si>
  <si>
    <t>6383</t>
  </si>
  <si>
    <t>10391</t>
  </si>
  <si>
    <t>668</t>
  </si>
  <si>
    <t>14829</t>
  </si>
  <si>
    <t>11196</t>
  </si>
  <si>
    <t>37084</t>
  </si>
  <si>
    <t>2630</t>
  </si>
  <si>
    <t>592</t>
  </si>
  <si>
    <t>3567</t>
  </si>
  <si>
    <t>259</t>
  </si>
  <si>
    <t>1519</t>
  </si>
  <si>
    <t>376</t>
  </si>
  <si>
    <t>2173</t>
  </si>
  <si>
    <t>560</t>
  </si>
  <si>
    <t>3042</t>
  </si>
  <si>
    <t>832</t>
  </si>
  <si>
    <t>4461</t>
  </si>
  <si>
    <t>7095</t>
  </si>
  <si>
    <t>419</t>
  </si>
  <si>
    <t>17128</t>
  </si>
  <si>
    <t>10870</t>
  </si>
  <si>
    <t>35512</t>
  </si>
  <si>
    <t>724</t>
  </si>
  <si>
    <t>3489</t>
  </si>
  <si>
    <t>83578</t>
  </si>
  <si>
    <t>3882</t>
  </si>
  <si>
    <t>128270</t>
  </si>
  <si>
    <t>103837</t>
  </si>
  <si>
    <t>319567</t>
  </si>
  <si>
    <t>2324</t>
  </si>
  <si>
    <t>136</t>
  </si>
  <si>
    <t>4503</t>
  </si>
  <si>
    <t>3646</t>
  </si>
  <si>
    <t>10609</t>
  </si>
  <si>
    <t>35799</t>
  </si>
  <si>
    <t>1207</t>
  </si>
  <si>
    <t>42919</t>
  </si>
  <si>
    <t>33659</t>
  </si>
  <si>
    <t>113584</t>
  </si>
  <si>
    <t>219</t>
  </si>
  <si>
    <t>1390</t>
  </si>
  <si>
    <t>295</t>
  </si>
  <si>
    <t>2026</t>
  </si>
  <si>
    <t>438</t>
  </si>
  <si>
    <t>2805</t>
  </si>
  <si>
    <t>1853</t>
  </si>
  <si>
    <t>380</t>
  </si>
  <si>
    <t>2538</t>
  </si>
  <si>
    <t>2355</t>
  </si>
  <si>
    <t>527</t>
  </si>
  <si>
    <t>3109</t>
  </si>
  <si>
    <t>212</t>
  </si>
  <si>
    <t>8797</t>
  </si>
  <si>
    <t>4754</t>
  </si>
  <si>
    <t>16872</t>
  </si>
  <si>
    <t>541</t>
  </si>
  <si>
    <t>982</t>
  </si>
  <si>
    <t>5119</t>
  </si>
  <si>
    <t>312</t>
  </si>
  <si>
    <t>1337</t>
  </si>
  <si>
    <t>823</t>
  </si>
  <si>
    <t>1068</t>
  </si>
  <si>
    <t>5247</t>
  </si>
  <si>
    <t>926</t>
  </si>
  <si>
    <t>1127</t>
  </si>
  <si>
    <t>303</t>
  </si>
  <si>
    <t>2857</t>
  </si>
  <si>
    <t>3572</t>
  </si>
  <si>
    <t>880</t>
  </si>
  <si>
    <t>334</t>
  </si>
  <si>
    <t>651</t>
  </si>
  <si>
    <t>3535</t>
  </si>
  <si>
    <t>1037</t>
  </si>
  <si>
    <t>5276</t>
  </si>
  <si>
    <t>2132</t>
  </si>
  <si>
    <t>43377</t>
  </si>
  <si>
    <t>843</t>
  </si>
  <si>
    <t>16706</t>
  </si>
  <si>
    <t>27826</t>
  </si>
  <si>
    <t>88752</t>
  </si>
  <si>
    <t>497856</t>
  </si>
  <si>
    <t>20957</t>
  </si>
  <si>
    <t>853355</t>
  </si>
  <si>
    <t>530954</t>
  </si>
  <si>
    <t>1903122</t>
  </si>
  <si>
    <t>88</t>
  </si>
  <si>
    <t>4501</t>
  </si>
  <si>
    <t>2535</t>
  </si>
  <si>
    <t>8618</t>
  </si>
  <si>
    <t>956</t>
  </si>
  <si>
    <t>2744</t>
  </si>
  <si>
    <t>1638</t>
  </si>
  <si>
    <t>5385</t>
  </si>
  <si>
    <t>3041</t>
  </si>
  <si>
    <t>4135</t>
  </si>
  <si>
    <t>12203</t>
  </si>
  <si>
    <t>321</t>
  </si>
  <si>
    <t>2247</t>
  </si>
  <si>
    <t>2428</t>
  </si>
  <si>
    <t>126</t>
  </si>
  <si>
    <t>10016</t>
  </si>
  <si>
    <t>3894</t>
  </si>
  <si>
    <t>16464</t>
  </si>
  <si>
    <t>2501</t>
  </si>
  <si>
    <t>5686</t>
  </si>
  <si>
    <t>3675</t>
  </si>
  <si>
    <t>11963</t>
  </si>
  <si>
    <t>69</t>
  </si>
  <si>
    <t>3717</t>
  </si>
  <si>
    <t>1509</t>
  </si>
  <si>
    <t>6340</t>
  </si>
  <si>
    <t>7515</t>
  </si>
  <si>
    <t>521</t>
  </si>
  <si>
    <t>24199</t>
  </si>
  <si>
    <t>12683</t>
  </si>
  <si>
    <t>44918</t>
  </si>
  <si>
    <t>1870</t>
  </si>
  <si>
    <t>1752</t>
  </si>
  <si>
    <t>3182</t>
  </si>
  <si>
    <t>6574</t>
  </si>
  <si>
    <t>4402</t>
  </si>
  <si>
    <t>14286</t>
  </si>
  <si>
    <t>206</t>
  </si>
  <si>
    <t>1467</t>
  </si>
  <si>
    <t>1975</t>
  </si>
  <si>
    <t>1069</t>
  </si>
  <si>
    <t>1521</t>
  </si>
  <si>
    <t>60</t>
  </si>
  <si>
    <t>3925</t>
  </si>
  <si>
    <t>1061</t>
  </si>
  <si>
    <t>5637</t>
  </si>
  <si>
    <t>897</t>
  </si>
  <si>
    <t>3592</t>
  </si>
  <si>
    <t>5742</t>
  </si>
  <si>
    <t>852</t>
  </si>
  <si>
    <t>4029</t>
  </si>
  <si>
    <t>1263</t>
  </si>
  <si>
    <t>6207</t>
  </si>
  <si>
    <t>118</t>
  </si>
  <si>
    <t>859</t>
  </si>
  <si>
    <t>109</t>
  </si>
  <si>
    <t>1094</t>
  </si>
  <si>
    <t>4335</t>
  </si>
  <si>
    <t>188</t>
  </si>
  <si>
    <t>10143</t>
  </si>
  <si>
    <t>5372</t>
  </si>
  <si>
    <t>20038</t>
  </si>
  <si>
    <t>7551</t>
  </si>
  <si>
    <t>258</t>
  </si>
  <si>
    <t>9398</t>
  </si>
  <si>
    <t>8596</t>
  </si>
  <si>
    <t>25803</t>
  </si>
  <si>
    <t>356</t>
  </si>
  <si>
    <t>2103</t>
  </si>
  <si>
    <t>1905</t>
  </si>
  <si>
    <t>8201</t>
  </si>
  <si>
    <t>3334</t>
  </si>
  <si>
    <t>13574</t>
  </si>
  <si>
    <t>603</t>
  </si>
  <si>
    <t>2985</t>
  </si>
  <si>
    <t>1170</t>
  </si>
  <si>
    <t>4781</t>
  </si>
  <si>
    <t>35173</t>
  </si>
  <si>
    <t>898</t>
  </si>
  <si>
    <t>21661</t>
  </si>
  <si>
    <t>78289</t>
  </si>
  <si>
    <t>296</t>
  </si>
  <si>
    <t>1901</t>
  </si>
  <si>
    <t>1225</t>
  </si>
  <si>
    <t>1770</t>
  </si>
  <si>
    <t>3774</t>
  </si>
  <si>
    <t>214</t>
  </si>
  <si>
    <t>9826</t>
  </si>
  <si>
    <t>5100</t>
  </si>
  <si>
    <t>18914</t>
  </si>
  <si>
    <t>743</t>
  </si>
  <si>
    <t>2400</t>
  </si>
  <si>
    <t>826</t>
  </si>
  <si>
    <t>3991</t>
  </si>
  <si>
    <t>4547</t>
  </si>
  <si>
    <t>243</t>
  </si>
  <si>
    <t>8614</t>
  </si>
  <si>
    <t>7189</t>
  </si>
  <si>
    <t>20593</t>
  </si>
  <si>
    <t>3602</t>
  </si>
  <si>
    <t>6435</t>
  </si>
  <si>
    <t>4858</t>
  </si>
  <si>
    <t>15059</t>
  </si>
  <si>
    <t>3701</t>
  </si>
  <si>
    <t>9983</t>
  </si>
  <si>
    <t>5216</t>
  </si>
  <si>
    <t>19159</t>
  </si>
  <si>
    <t>4281</t>
  </si>
  <si>
    <t>6662</t>
  </si>
  <si>
    <t>6284</t>
  </si>
  <si>
    <t>17473</t>
  </si>
  <si>
    <t>185</t>
  </si>
  <si>
    <t>1835</t>
  </si>
  <si>
    <t>503</t>
  </si>
  <si>
    <t>2328</t>
  </si>
  <si>
    <t>818</t>
  </si>
  <si>
    <t>3682</t>
  </si>
  <si>
    <t>408</t>
  </si>
  <si>
    <t>2056</t>
  </si>
  <si>
    <t>656</t>
  </si>
  <si>
    <t>3156</t>
  </si>
  <si>
    <t>99</t>
  </si>
  <si>
    <t>580</t>
  </si>
  <si>
    <t>2852</t>
  </si>
  <si>
    <t>1341</t>
  </si>
  <si>
    <t>4798</t>
  </si>
  <si>
    <t>505</t>
  </si>
  <si>
    <t>2396</t>
  </si>
  <si>
    <t>3607</t>
  </si>
  <si>
    <t>5699</t>
  </si>
  <si>
    <t>11349</t>
  </si>
  <si>
    <t>6039</t>
  </si>
  <si>
    <t>23278</t>
  </si>
  <si>
    <t>245</t>
  </si>
  <si>
    <t>1508</t>
  </si>
  <si>
    <t>530</t>
  </si>
  <si>
    <t>2295</t>
  </si>
  <si>
    <t>154</t>
  </si>
  <si>
    <t>1316</t>
  </si>
  <si>
    <t>1798</t>
  </si>
  <si>
    <t>4587</t>
  </si>
  <si>
    <t>2456</t>
  </si>
  <si>
    <t>8905</t>
  </si>
  <si>
    <t>2624</t>
  </si>
  <si>
    <t>6260</t>
  </si>
  <si>
    <t>3750</t>
  </si>
  <si>
    <t>12760</t>
  </si>
  <si>
    <t>381</t>
  </si>
  <si>
    <t>2120</t>
  </si>
  <si>
    <t>134924</t>
  </si>
  <si>
    <t>5326</t>
  </si>
  <si>
    <t>185278</t>
  </si>
  <si>
    <t>114101</t>
  </si>
  <si>
    <t>439629</t>
  </si>
  <si>
    <t>1421</t>
  </si>
  <si>
    <t>497</t>
  </si>
  <si>
    <t>2221</t>
  </si>
  <si>
    <t>5215</t>
  </si>
  <si>
    <t>130</t>
  </si>
  <si>
    <t>1439</t>
  </si>
  <si>
    <t>2837</t>
  </si>
  <si>
    <t>5638</t>
  </si>
  <si>
    <t>13083</t>
  </si>
  <si>
    <t>93</t>
  </si>
  <si>
    <t>163</t>
  </si>
  <si>
    <t>1134</t>
  </si>
  <si>
    <t>13176</t>
  </si>
  <si>
    <t>623</t>
  </si>
  <si>
    <t>21828</t>
  </si>
  <si>
    <t>15877</t>
  </si>
  <si>
    <t>51504</t>
  </si>
  <si>
    <t>1502</t>
  </si>
  <si>
    <t>335</t>
  </si>
  <si>
    <t>2092</t>
  </si>
  <si>
    <t>1035</t>
  </si>
  <si>
    <t>1804</t>
  </si>
  <si>
    <t>7123</t>
  </si>
  <si>
    <t>1377</t>
  </si>
  <si>
    <t>1873</t>
  </si>
  <si>
    <t>5311</t>
  </si>
  <si>
    <t>229</t>
  </si>
  <si>
    <t>7975</t>
  </si>
  <si>
    <t>6983</t>
  </si>
  <si>
    <t>20498</t>
  </si>
  <si>
    <t>1107</t>
  </si>
  <si>
    <t>54</t>
  </si>
  <si>
    <t>5034</t>
  </si>
  <si>
    <t>1799</t>
  </si>
  <si>
    <t>7994</t>
  </si>
  <si>
    <t>1677</t>
  </si>
  <si>
    <t>6863</t>
  </si>
  <si>
    <t>2948</t>
  </si>
  <si>
    <t>4357</t>
  </si>
  <si>
    <t>18443</t>
  </si>
  <si>
    <t>3306</t>
  </si>
  <si>
    <t>4611</t>
  </si>
  <si>
    <t>12755</t>
  </si>
  <si>
    <t>7223</t>
  </si>
  <si>
    <t>24889</t>
  </si>
  <si>
    <t>517</t>
  </si>
  <si>
    <t>2759</t>
  </si>
  <si>
    <t>4073</t>
  </si>
  <si>
    <t>11119</t>
  </si>
  <si>
    <t>4722</t>
  </si>
  <si>
    <t>19967</t>
  </si>
  <si>
    <t>618</t>
  </si>
  <si>
    <t>2381</t>
  </si>
  <si>
    <t>3865</t>
  </si>
  <si>
    <t>1415</t>
  </si>
  <si>
    <t>384</t>
  </si>
  <si>
    <t>2030</t>
  </si>
  <si>
    <t>1167</t>
  </si>
  <si>
    <t>4470</t>
  </si>
  <si>
    <t>1621</t>
  </si>
  <si>
    <t>2070</t>
  </si>
  <si>
    <t>5540</t>
  </si>
  <si>
    <t>3460</t>
  </si>
  <si>
    <t>11197</t>
  </si>
  <si>
    <t>1929</t>
  </si>
  <si>
    <t>2339</t>
  </si>
  <si>
    <t>3322</t>
  </si>
  <si>
    <t>2133</t>
  </si>
  <si>
    <t>6271</t>
  </si>
  <si>
    <t>3313</t>
  </si>
  <si>
    <t>11851</t>
  </si>
  <si>
    <t>1693</t>
  </si>
  <si>
    <t>574</t>
  </si>
  <si>
    <t>2668</t>
  </si>
  <si>
    <t>484</t>
  </si>
  <si>
    <t>2891</t>
  </si>
  <si>
    <t>912</t>
  </si>
  <si>
    <t>4327</t>
  </si>
  <si>
    <t>646</t>
  </si>
  <si>
    <t>2408</t>
  </si>
  <si>
    <t>3916</t>
  </si>
  <si>
    <t>2888</t>
  </si>
  <si>
    <t>684</t>
  </si>
  <si>
    <t>3886</t>
  </si>
  <si>
    <t>2469</t>
  </si>
  <si>
    <t>168</t>
  </si>
  <si>
    <t>10805</t>
  </si>
  <si>
    <t>3771</t>
  </si>
  <si>
    <t>17213</t>
  </si>
  <si>
    <t>781</t>
  </si>
  <si>
    <t>810</t>
  </si>
  <si>
    <t>5335</t>
  </si>
  <si>
    <t>199</t>
  </si>
  <si>
    <t>1492</t>
  </si>
  <si>
    <t>8584</t>
  </si>
  <si>
    <t>402</t>
  </si>
  <si>
    <t>20689</t>
  </si>
  <si>
    <t>10858</t>
  </si>
  <si>
    <t>40533</t>
  </si>
  <si>
    <t>393</t>
  </si>
  <si>
    <t>556</t>
  </si>
  <si>
    <t>3431</t>
  </si>
  <si>
    <t>987</t>
  </si>
  <si>
    <t>3789</t>
  </si>
  <si>
    <t>1535</t>
  </si>
  <si>
    <t>6386</t>
  </si>
  <si>
    <t>10388</t>
  </si>
  <si>
    <t>670</t>
  </si>
  <si>
    <t>14831</t>
  </si>
  <si>
    <t>11208</t>
  </si>
  <si>
    <t>37097</t>
  </si>
  <si>
    <t>2628</t>
  </si>
  <si>
    <t>593</t>
  </si>
  <si>
    <t>3565</t>
  </si>
  <si>
    <t>1522</t>
  </si>
  <si>
    <t>2182</t>
  </si>
  <si>
    <t>554</t>
  </si>
  <si>
    <t>3048</t>
  </si>
  <si>
    <t>838</t>
  </si>
  <si>
    <t>4467</t>
  </si>
  <si>
    <t>7072</t>
  </si>
  <si>
    <t>420</t>
  </si>
  <si>
    <t>17115</t>
  </si>
  <si>
    <t>10910</t>
  </si>
  <si>
    <t>35517</t>
  </si>
  <si>
    <t>2434</t>
  </si>
  <si>
    <t>723</t>
  </si>
  <si>
    <t>3486</t>
  </si>
  <si>
    <t>83521</t>
  </si>
  <si>
    <t>3893</t>
  </si>
  <si>
    <t>128256</t>
  </si>
  <si>
    <t>104225</t>
  </si>
  <si>
    <t>319895</t>
  </si>
  <si>
    <t>2322</t>
  </si>
  <si>
    <t>10626</t>
  </si>
  <si>
    <t>35790</t>
  </si>
  <si>
    <t>1208</t>
  </si>
  <si>
    <t>42882</t>
  </si>
  <si>
    <t>33744</t>
  </si>
  <si>
    <t>113624</t>
  </si>
  <si>
    <t>1386</t>
  </si>
  <si>
    <t>2583</t>
  </si>
  <si>
    <t>3693</t>
  </si>
  <si>
    <t>2807</t>
  </si>
  <si>
    <t>281</t>
  </si>
  <si>
    <t>1834</t>
  </si>
  <si>
    <t>2507</t>
  </si>
  <si>
    <t>142</t>
  </si>
  <si>
    <t>772</t>
  </si>
  <si>
    <t>158</t>
  </si>
  <si>
    <t>1080</t>
  </si>
  <si>
    <t>529</t>
  </si>
  <si>
    <t>3198</t>
  </si>
  <si>
    <t>3107</t>
  </si>
  <si>
    <t>8798</t>
  </si>
  <si>
    <t>4762</t>
  </si>
  <si>
    <t>16880</t>
  </si>
  <si>
    <t>991</t>
  </si>
  <si>
    <t>5132</t>
  </si>
  <si>
    <t>1332</t>
  </si>
  <si>
    <t>411</t>
  </si>
  <si>
    <t>2072</t>
  </si>
  <si>
    <t>3298</t>
  </si>
  <si>
    <t>1076</t>
  </si>
  <si>
    <t>5251</t>
  </si>
  <si>
    <t>55</t>
  </si>
  <si>
    <t>925</t>
  </si>
  <si>
    <t>141</t>
  </si>
  <si>
    <t>1126</t>
  </si>
  <si>
    <t>2853</t>
  </si>
  <si>
    <t>395</t>
  </si>
  <si>
    <t>3564</t>
  </si>
  <si>
    <t>883</t>
  </si>
  <si>
    <t>3531</t>
  </si>
  <si>
    <t>1042</t>
  </si>
  <si>
    <t>5277</t>
  </si>
  <si>
    <t>285</t>
  </si>
  <si>
    <t>434</t>
  </si>
  <si>
    <t>2127</t>
  </si>
  <si>
    <t>43365</t>
  </si>
  <si>
    <t>27930</t>
  </si>
  <si>
    <t>88829</t>
  </si>
  <si>
    <t>497603</t>
  </si>
  <si>
    <t>21009</t>
  </si>
  <si>
    <t>853188</t>
  </si>
  <si>
    <t>532866</t>
  </si>
  <si>
    <t>1904666</t>
  </si>
  <si>
    <t>1490</t>
  </si>
  <si>
    <t>87</t>
  </si>
  <si>
    <t>4500</t>
  </si>
  <si>
    <t>2536</t>
  </si>
  <si>
    <t>8613</t>
  </si>
  <si>
    <t>950</t>
  </si>
  <si>
    <t>48</t>
  </si>
  <si>
    <t>2743</t>
  </si>
  <si>
    <t>1652</t>
  </si>
  <si>
    <t>5393</t>
  </si>
  <si>
    <t>3034</t>
  </si>
  <si>
    <t>4939</t>
  </si>
  <si>
    <t>4151</t>
  </si>
  <si>
    <t>12212</t>
  </si>
  <si>
    <t>320</t>
  </si>
  <si>
    <t>2237</t>
  </si>
  <si>
    <t>2894</t>
  </si>
  <si>
    <t>2369</t>
  </si>
  <si>
    <t>9807</t>
  </si>
  <si>
    <t>3726</t>
  </si>
  <si>
    <t>16022</t>
  </si>
  <si>
    <t>2485</t>
  </si>
  <si>
    <t>103</t>
  </si>
  <si>
    <t>5656</t>
  </si>
  <si>
    <t>3668</t>
  </si>
  <si>
    <t>11912</t>
  </si>
  <si>
    <t>3716</t>
  </si>
  <si>
    <t>1520</t>
  </si>
  <si>
    <t>6349</t>
  </si>
  <si>
    <t>7510</t>
  </si>
  <si>
    <t>523</t>
  </si>
  <si>
    <t>24172</t>
  </si>
  <si>
    <t>12713</t>
  </si>
  <si>
    <t>1261</t>
  </si>
  <si>
    <t>1867</t>
  </si>
  <si>
    <t>1746</t>
  </si>
  <si>
    <t>465</t>
  </si>
  <si>
    <t>2459</t>
  </si>
  <si>
    <t>3176</t>
  </si>
  <si>
    <t>6596</t>
  </si>
  <si>
    <t>4437</t>
  </si>
  <si>
    <t>14341</t>
  </si>
  <si>
    <t>1981</t>
  </si>
  <si>
    <t>1063</t>
  </si>
  <si>
    <t>1513</t>
  </si>
  <si>
    <t>586</t>
  </si>
  <si>
    <t>59</t>
  </si>
  <si>
    <t>3914</t>
  </si>
  <si>
    <t>5618</t>
  </si>
  <si>
    <t>889</t>
  </si>
  <si>
    <t>3598</t>
  </si>
  <si>
    <t>1210</t>
  </si>
  <si>
    <t>5745</t>
  </si>
  <si>
    <t>851</t>
  </si>
  <si>
    <t>62</t>
  </si>
  <si>
    <t>4024</t>
  </si>
  <si>
    <t>1097</t>
  </si>
  <si>
    <t>4325</t>
  </si>
  <si>
    <t>10111</t>
  </si>
  <si>
    <t>20007</t>
  </si>
  <si>
    <t>7472</t>
  </si>
  <si>
    <t>253</t>
  </si>
  <si>
    <t>9351</t>
  </si>
  <si>
    <t>8506</t>
  </si>
  <si>
    <t>25582</t>
  </si>
  <si>
    <t>231</t>
  </si>
  <si>
    <t>1496</t>
  </si>
  <si>
    <t>2108</t>
  </si>
  <si>
    <t>8186</t>
  </si>
  <si>
    <t>3344</t>
  </si>
  <si>
    <t>13565</t>
  </si>
  <si>
    <t>2972</t>
  </si>
  <si>
    <t>1152</t>
  </si>
  <si>
    <t>4742</t>
  </si>
  <si>
    <t>35249</t>
  </si>
  <si>
    <t>20590</t>
  </si>
  <si>
    <t>21879</t>
  </si>
  <si>
    <t>78630</t>
  </si>
  <si>
    <t>366</t>
  </si>
  <si>
    <t>1902</t>
  </si>
  <si>
    <t>1237</t>
  </si>
  <si>
    <t>3766</t>
  </si>
  <si>
    <t>215</t>
  </si>
  <si>
    <t>5096</t>
  </si>
  <si>
    <t>18903</t>
  </si>
  <si>
    <t>2406</t>
  </si>
  <si>
    <t>829</t>
  </si>
  <si>
    <t>4000</t>
  </si>
  <si>
    <t>4551</t>
  </si>
  <si>
    <t>8619</t>
  </si>
  <si>
    <t>7229</t>
  </si>
  <si>
    <t>20641</t>
  </si>
  <si>
    <t>3586</t>
  </si>
  <si>
    <t>166</t>
  </si>
  <si>
    <t>6416</t>
  </si>
  <si>
    <t>4879</t>
  </si>
  <si>
    <t>15047</t>
  </si>
  <si>
    <t>3696</t>
  </si>
  <si>
    <t>257</t>
  </si>
  <si>
    <t>9966</t>
  </si>
  <si>
    <t>5241</t>
  </si>
  <si>
    <t>19160</t>
  </si>
  <si>
    <t>4247</t>
  </si>
  <si>
    <t>6627</t>
  </si>
  <si>
    <t>17366</t>
  </si>
  <si>
    <t>184</t>
  </si>
  <si>
    <t>1381</t>
  </si>
  <si>
    <t>1838</t>
  </si>
  <si>
    <t>506</t>
  </si>
  <si>
    <t>34</t>
  </si>
  <si>
    <t>2317</t>
  </si>
  <si>
    <t>820</t>
  </si>
  <si>
    <t>699</t>
  </si>
  <si>
    <t>100</t>
  </si>
  <si>
    <t>1344</t>
  </si>
  <si>
    <t>4801</t>
  </si>
  <si>
    <t>2398</t>
  </si>
  <si>
    <t>688</t>
  </si>
  <si>
    <t>3617</t>
  </si>
  <si>
    <t>5689</t>
  </si>
  <si>
    <t>11351</t>
  </si>
  <si>
    <t>6078</t>
  </si>
  <si>
    <t>23312</t>
  </si>
  <si>
    <t>1504</t>
  </si>
  <si>
    <t>2292</t>
  </si>
  <si>
    <t>960</t>
  </si>
  <si>
    <t>1794</t>
  </si>
  <si>
    <t>65</t>
  </si>
  <si>
    <t>4579</t>
  </si>
  <si>
    <t>8899</t>
  </si>
  <si>
    <t>2615</t>
  </si>
  <si>
    <t>6258</t>
  </si>
  <si>
    <t>3769</t>
  </si>
  <si>
    <t>1530</t>
  </si>
  <si>
    <t>2129</t>
  </si>
  <si>
    <t>135433</t>
  </si>
  <si>
    <t>5358</t>
  </si>
  <si>
    <t>185372</t>
  </si>
  <si>
    <t>115286</t>
  </si>
  <si>
    <t>441449</t>
  </si>
  <si>
    <t>1416</t>
  </si>
  <si>
    <t>2215</t>
  </si>
  <si>
    <t>720</t>
  </si>
  <si>
    <t>1148</t>
  </si>
  <si>
    <t>5222</t>
  </si>
  <si>
    <t>1161</t>
  </si>
  <si>
    <t>138</t>
  </si>
  <si>
    <t>2830</t>
  </si>
  <si>
    <t>121</t>
  </si>
  <si>
    <t>5648</t>
  </si>
  <si>
    <t>13099</t>
  </si>
  <si>
    <t>94</t>
  </si>
  <si>
    <t>865</t>
  </si>
  <si>
    <t>167</t>
  </si>
  <si>
    <t>1137</t>
  </si>
  <si>
    <t>13173</t>
  </si>
  <si>
    <t>632</t>
  </si>
  <si>
    <t>21859</t>
  </si>
  <si>
    <t>15977</t>
  </si>
  <si>
    <t>51641</t>
  </si>
  <si>
    <t>1503</t>
  </si>
  <si>
    <t>2094</t>
  </si>
  <si>
    <t>1034</t>
  </si>
  <si>
    <t>1806</t>
  </si>
  <si>
    <t>176</t>
  </si>
  <si>
    <t>1852</t>
  </si>
  <si>
    <t>5300</t>
  </si>
  <si>
    <t>227</t>
  </si>
  <si>
    <t>7963</t>
  </si>
  <si>
    <t>7008</t>
  </si>
  <si>
    <t>1086</t>
  </si>
  <si>
    <t>4994</t>
  </si>
  <si>
    <t>1768</t>
  </si>
  <si>
    <t>7902</t>
  </si>
  <si>
    <t>3777</t>
  </si>
  <si>
    <t>6852</t>
  </si>
  <si>
    <t>2931</t>
  </si>
  <si>
    <t>10918</t>
  </si>
  <si>
    <t>4375</t>
  </si>
  <si>
    <t>18436</t>
  </si>
  <si>
    <t>4594</t>
  </si>
  <si>
    <t>12751</t>
  </si>
  <si>
    <t>7238</t>
  </si>
  <si>
    <t>24885</t>
  </si>
  <si>
    <t>516</t>
  </si>
  <si>
    <t>2746</t>
  </si>
  <si>
    <t>776</t>
  </si>
  <si>
    <t>4053</t>
  </si>
  <si>
    <t>11087</t>
  </si>
  <si>
    <t>4740</t>
  </si>
  <si>
    <t>19942</t>
  </si>
  <si>
    <t>617</t>
  </si>
  <si>
    <t>2380</t>
  </si>
  <si>
    <t>840</t>
  </si>
  <si>
    <t>3864</t>
  </si>
  <si>
    <t>1414</t>
  </si>
  <si>
    <t>1159</t>
  </si>
  <si>
    <t>4469</t>
  </si>
  <si>
    <t>1626</t>
  </si>
  <si>
    <t>7292</t>
  </si>
  <si>
    <t>2063</t>
  </si>
  <si>
    <t>5531</t>
  </si>
  <si>
    <t>3457</t>
  </si>
  <si>
    <t>11178</t>
  </si>
  <si>
    <t>1388</t>
  </si>
  <si>
    <t>620</t>
  </si>
  <si>
    <t>3273</t>
  </si>
  <si>
    <t>2117</t>
  </si>
  <si>
    <t>6256</t>
  </si>
  <si>
    <t>3317</t>
  </si>
  <si>
    <t>11823</t>
  </si>
  <si>
    <t>2670</t>
  </si>
  <si>
    <t>2887</t>
  </si>
  <si>
    <t>4323</t>
  </si>
  <si>
    <t>2418</t>
  </si>
  <si>
    <t>837</t>
  </si>
  <si>
    <t>3936</t>
  </si>
  <si>
    <t>691</t>
  </si>
  <si>
    <t>3891</t>
  </si>
  <si>
    <t>2474</t>
  </si>
  <si>
    <t>10815</t>
  </si>
  <si>
    <t>3793</t>
  </si>
  <si>
    <t>17253</t>
  </si>
  <si>
    <t>778</t>
  </si>
  <si>
    <t>70</t>
  </si>
  <si>
    <t>3670</t>
  </si>
  <si>
    <t>8580</t>
  </si>
  <si>
    <t>405</t>
  </si>
  <si>
    <t>20699</t>
  </si>
  <si>
    <t>10909</t>
  </si>
  <si>
    <t>40593</t>
  </si>
  <si>
    <t>2450</t>
  </si>
  <si>
    <t>3419</t>
  </si>
  <si>
    <t>983</t>
  </si>
  <si>
    <t>3792</t>
  </si>
  <si>
    <t>1542</t>
  </si>
  <si>
    <t>6392</t>
  </si>
  <si>
    <t>10414</t>
  </si>
  <si>
    <t>674</t>
  </si>
  <si>
    <t>14884</t>
  </si>
  <si>
    <t>11299</t>
  </si>
  <si>
    <t>37271</t>
  </si>
  <si>
    <t>328</t>
  </si>
  <si>
    <t>3578</t>
  </si>
  <si>
    <t>256</t>
  </si>
  <si>
    <t>1514</t>
  </si>
  <si>
    <t>2172</t>
  </si>
  <si>
    <t>555</t>
  </si>
  <si>
    <t>3053</t>
  </si>
  <si>
    <t>4474</t>
  </si>
  <si>
    <t>7074</t>
  </si>
  <si>
    <t>422</t>
  </si>
  <si>
    <t>17095</t>
  </si>
  <si>
    <t>10949</t>
  </si>
  <si>
    <t>35540</t>
  </si>
  <si>
    <t>2433</t>
  </si>
  <si>
    <t>732</t>
  </si>
  <si>
    <t>3494</t>
  </si>
  <si>
    <t>83487</t>
  </si>
  <si>
    <t>128271</t>
  </si>
  <si>
    <t>104818</t>
  </si>
  <si>
    <t>320469</t>
  </si>
  <si>
    <t>4490</t>
  </si>
  <si>
    <t>3681</t>
  </si>
  <si>
    <t>10632</t>
  </si>
  <si>
    <t>35800</t>
  </si>
  <si>
    <t>1226</t>
  </si>
  <si>
    <t>42857</t>
  </si>
  <si>
    <t>34046</t>
  </si>
  <si>
    <t>113929</t>
  </si>
  <si>
    <t>1384</t>
  </si>
  <si>
    <t>1903</t>
  </si>
  <si>
    <t>2586</t>
  </si>
  <si>
    <t>709</t>
  </si>
  <si>
    <t>3699</t>
  </si>
  <si>
    <t>2006</t>
  </si>
  <si>
    <t>425</t>
  </si>
  <si>
    <t>1826</t>
  </si>
  <si>
    <t>373</t>
  </si>
  <si>
    <t>2494</t>
  </si>
  <si>
    <t>770</t>
  </si>
  <si>
    <t>1079</t>
  </si>
  <si>
    <t>2358</t>
  </si>
  <si>
    <t>3202</t>
  </si>
  <si>
    <t>3092</t>
  </si>
  <si>
    <t>4758</t>
  </si>
  <si>
    <t>16860</t>
  </si>
  <si>
    <t>540</t>
  </si>
  <si>
    <t>997</t>
  </si>
  <si>
    <t>5139</t>
  </si>
  <si>
    <t>1325</t>
  </si>
  <si>
    <t>413</t>
  </si>
  <si>
    <t>814</t>
  </si>
  <si>
    <t>51</t>
  </si>
  <si>
    <t>3283</t>
  </si>
  <si>
    <t>1073</t>
  </si>
  <si>
    <t>928</t>
  </si>
  <si>
    <t>1130</t>
  </si>
  <si>
    <t>2854</t>
  </si>
  <si>
    <t>404</t>
  </si>
  <si>
    <t>139</t>
  </si>
  <si>
    <t>882</t>
  </si>
  <si>
    <t>3507</t>
  </si>
  <si>
    <t>5243</t>
  </si>
  <si>
    <t>284</t>
  </si>
  <si>
    <t>2122</t>
  </si>
  <si>
    <t>43287</t>
  </si>
  <si>
    <t>845</t>
  </si>
  <si>
    <t>16664</t>
  </si>
  <si>
    <t>28171</t>
  </si>
  <si>
    <t>88967</t>
  </si>
  <si>
    <t>21091</t>
  </si>
  <si>
    <t>852648</t>
  </si>
  <si>
    <t>535845</t>
  </si>
  <si>
    <t>1907187</t>
  </si>
  <si>
    <t>2548</t>
  </si>
  <si>
    <t>944</t>
  </si>
  <si>
    <t>2747</t>
  </si>
  <si>
    <t>1649</t>
  </si>
  <si>
    <t>5389</t>
  </si>
  <si>
    <t>3026</t>
  </si>
  <si>
    <t>90</t>
  </si>
  <si>
    <t>4934</t>
  </si>
  <si>
    <t>4172</t>
  </si>
  <si>
    <t>12222</t>
  </si>
  <si>
    <t>2228</t>
  </si>
  <si>
    <t>2884</t>
  </si>
  <si>
    <t>2359</t>
  </si>
  <si>
    <t>9788</t>
  </si>
  <si>
    <t>16005</t>
  </si>
  <si>
    <t>2475</t>
  </si>
  <si>
    <t>5659</t>
  </si>
  <si>
    <t>3686</t>
  </si>
  <si>
    <t>11923</t>
  </si>
  <si>
    <t>1040</t>
  </si>
  <si>
    <t>72</t>
  </si>
  <si>
    <t>3724</t>
  </si>
  <si>
    <t>6371</t>
  </si>
  <si>
    <t>7498</t>
  </si>
  <si>
    <t>24146</t>
  </si>
  <si>
    <t>12749</t>
  </si>
  <si>
    <t>44923</t>
  </si>
  <si>
    <t>1249</t>
  </si>
  <si>
    <t>1740</t>
  </si>
  <si>
    <t>468</t>
  </si>
  <si>
    <t>2457</t>
  </si>
  <si>
    <t>6599</t>
  </si>
  <si>
    <t>14366</t>
  </si>
  <si>
    <t>1468</t>
  </si>
  <si>
    <t>1060</t>
  </si>
  <si>
    <t>244</t>
  </si>
  <si>
    <t>1512</t>
  </si>
  <si>
    <t>3908</t>
  </si>
  <si>
    <t>5613</t>
  </si>
  <si>
    <t>888</t>
  </si>
  <si>
    <t>3625</t>
  </si>
  <si>
    <t>5771</t>
  </si>
  <si>
    <t>848</t>
  </si>
  <si>
    <t>4020</t>
  </si>
  <si>
    <t>1273</t>
  </si>
  <si>
    <t>6204</t>
  </si>
  <si>
    <t>4308</t>
  </si>
  <si>
    <t>10125</t>
  </si>
  <si>
    <t>5417</t>
  </si>
  <si>
    <t>20037</t>
  </si>
  <si>
    <t>7474</t>
  </si>
  <si>
    <t>9339</t>
  </si>
  <si>
    <t>8537</t>
  </si>
  <si>
    <t>25605</t>
  </si>
  <si>
    <t>2105</t>
  </si>
  <si>
    <t>1894</t>
  </si>
  <si>
    <t>137</t>
  </si>
  <si>
    <t>8179</t>
  </si>
  <si>
    <t>13559</t>
  </si>
  <si>
    <t>1164</t>
  </si>
  <si>
    <t>4747</t>
  </si>
  <si>
    <t>35283</t>
  </si>
  <si>
    <t>914</t>
  </si>
  <si>
    <t>20591</t>
  </si>
  <si>
    <t>21999</t>
  </si>
  <si>
    <t>78787</t>
  </si>
  <si>
    <t>1244</t>
  </si>
  <si>
    <t>1796</t>
  </si>
  <si>
    <t>3765</t>
  </si>
  <si>
    <t>9833</t>
  </si>
  <si>
    <t>5103</t>
  </si>
  <si>
    <t>18917</t>
  </si>
  <si>
    <t>741</t>
  </si>
  <si>
    <t>831</t>
  </si>
  <si>
    <t>4002</t>
  </si>
  <si>
    <t>4550</t>
  </si>
  <si>
    <t>8630</t>
  </si>
  <si>
    <t>7245</t>
  </si>
  <si>
    <t>3590</t>
  </si>
  <si>
    <t>4897</t>
  </si>
  <si>
    <t>15085</t>
  </si>
  <si>
    <t>9956</t>
  </si>
  <si>
    <t>5272</t>
  </si>
  <si>
    <t>19168</t>
  </si>
  <si>
    <t>4243</t>
  </si>
  <si>
    <t>247</t>
  </si>
  <si>
    <t>6642</t>
  </si>
  <si>
    <t>17403</t>
  </si>
  <si>
    <t>183</t>
  </si>
  <si>
    <t>276</t>
  </si>
  <si>
    <t>202</t>
  </si>
  <si>
    <t>1289</t>
  </si>
  <si>
    <t>1754</t>
  </si>
  <si>
    <t>2315</t>
  </si>
  <si>
    <t>819</t>
  </si>
  <si>
    <t>3673</t>
  </si>
  <si>
    <t>2055</t>
  </si>
  <si>
    <t>664</t>
  </si>
  <si>
    <t>3162</t>
  </si>
  <si>
    <t>698</t>
  </si>
  <si>
    <t>102</t>
  </si>
  <si>
    <t>844</t>
  </si>
  <si>
    <t>581</t>
  </si>
  <si>
    <t>1348</t>
  </si>
  <si>
    <t>4808</t>
  </si>
  <si>
    <t>905</t>
  </si>
  <si>
    <t>2397</t>
  </si>
  <si>
    <t>695</t>
  </si>
  <si>
    <t>3619</t>
  </si>
  <si>
    <t>5674</t>
  </si>
  <si>
    <t>11362</t>
  </si>
  <si>
    <t>6083</t>
  </si>
  <si>
    <t>23315</t>
  </si>
  <si>
    <t>534</t>
  </si>
  <si>
    <t>2294</t>
  </si>
  <si>
    <t>151</t>
  </si>
  <si>
    <t>1311</t>
  </si>
  <si>
    <t>1791</t>
  </si>
  <si>
    <t>4583</t>
  </si>
  <si>
    <t>8909</t>
  </si>
  <si>
    <t>2609</t>
  </si>
  <si>
    <t>3783</t>
  </si>
  <si>
    <t>12789</t>
  </si>
  <si>
    <t>1531</t>
  </si>
  <si>
    <t>2130</t>
  </si>
  <si>
    <t>135481</t>
  </si>
  <si>
    <t>185182</t>
  </si>
  <si>
    <t>115805</t>
  </si>
  <si>
    <t>441826</t>
  </si>
  <si>
    <t>2213</t>
  </si>
  <si>
    <t>716</t>
  </si>
  <si>
    <t>1156</t>
  </si>
  <si>
    <t>5226</t>
  </si>
  <si>
    <t>144</t>
  </si>
  <si>
    <t>1446</t>
  </si>
  <si>
    <t>2825</t>
  </si>
  <si>
    <t>5650</t>
  </si>
  <si>
    <t>4524</t>
  </si>
  <si>
    <t>13120</t>
  </si>
  <si>
    <t>863</t>
  </si>
  <si>
    <t>13179</t>
  </si>
  <si>
    <t>638</t>
  </si>
  <si>
    <t>21871</t>
  </si>
  <si>
    <t>16094</t>
  </si>
  <si>
    <t>51782</t>
  </si>
  <si>
    <t>230</t>
  </si>
  <si>
    <t>1031</t>
  </si>
  <si>
    <t>4222</t>
  </si>
  <si>
    <t>7121</t>
  </si>
  <si>
    <t>1371</t>
  </si>
  <si>
    <t>1879</t>
  </si>
  <si>
    <t>5293</t>
  </si>
  <si>
    <t>226</t>
  </si>
  <si>
    <t>7964</t>
  </si>
  <si>
    <t>7026</t>
  </si>
  <si>
    <t>20509</t>
  </si>
  <si>
    <t>1081</t>
  </si>
  <si>
    <t>1778</t>
  </si>
  <si>
    <t>7906</t>
  </si>
  <si>
    <t>39</t>
  </si>
  <si>
    <t>1680</t>
  </si>
  <si>
    <t>6867</t>
  </si>
  <si>
    <t>2920</t>
  </si>
  <si>
    <t>10882</t>
  </si>
  <si>
    <t>4377</t>
  </si>
  <si>
    <t>18393</t>
  </si>
  <si>
    <t>629</t>
  </si>
  <si>
    <t>3312</t>
  </si>
  <si>
    <t>4585</t>
  </si>
  <si>
    <t>12753</t>
  </si>
  <si>
    <t>7265</t>
  </si>
  <si>
    <t>24906</t>
  </si>
  <si>
    <t>514</t>
  </si>
  <si>
    <t>2748</t>
  </si>
  <si>
    <t>4061</t>
  </si>
  <si>
    <t>11099</t>
  </si>
  <si>
    <t>4755</t>
  </si>
  <si>
    <t>19969</t>
  </si>
  <si>
    <t>2383</t>
  </si>
  <si>
    <t>3876</t>
  </si>
  <si>
    <t>1963</t>
  </si>
  <si>
    <t>1160</t>
  </si>
  <si>
    <t>4476</t>
  </si>
  <si>
    <t>1632</t>
  </si>
  <si>
    <t>7305</t>
  </si>
  <si>
    <t>2048</t>
  </si>
  <si>
    <t>5548</t>
  </si>
  <si>
    <t>3487</t>
  </si>
  <si>
    <t>11210</t>
  </si>
  <si>
    <t>1368</t>
  </si>
  <si>
    <t>305</t>
  </si>
  <si>
    <t>1900</t>
  </si>
  <si>
    <t>3269</t>
  </si>
  <si>
    <t>2110</t>
  </si>
  <si>
    <t>6257</t>
  </si>
  <si>
    <t>3325</t>
  </si>
  <si>
    <t>11826</t>
  </si>
  <si>
    <t>1689</t>
  </si>
  <si>
    <t>577</t>
  </si>
  <si>
    <t>2660</t>
  </si>
  <si>
    <t>482</t>
  </si>
  <si>
    <t>2883</t>
  </si>
  <si>
    <t>4315</t>
  </si>
  <si>
    <t>599</t>
  </si>
  <si>
    <t>2365</t>
  </si>
  <si>
    <t>3779</t>
  </si>
  <si>
    <t>2896</t>
  </si>
  <si>
    <t>690</t>
  </si>
  <si>
    <t>3895</t>
  </si>
  <si>
    <t>3795</t>
  </si>
  <si>
    <t>17263</t>
  </si>
  <si>
    <t>775</t>
  </si>
  <si>
    <t>3678</t>
  </si>
  <si>
    <t>836</t>
  </si>
  <si>
    <t>5359</t>
  </si>
  <si>
    <t>1489</t>
  </si>
  <si>
    <t>8576</t>
  </si>
  <si>
    <t>409</t>
  </si>
  <si>
    <t>20721</t>
  </si>
  <si>
    <t>10964</t>
  </si>
  <si>
    <t>40670</t>
  </si>
  <si>
    <t>2452</t>
  </si>
  <si>
    <t>559</t>
  </si>
  <si>
    <t>977</t>
  </si>
  <si>
    <t>76</t>
  </si>
  <si>
    <t>3794</t>
  </si>
  <si>
    <t>1549</t>
  </si>
  <si>
    <t>6396</t>
  </si>
  <si>
    <t>10430</t>
  </si>
  <si>
    <t>679</t>
  </si>
  <si>
    <t>14927</t>
  </si>
  <si>
    <t>11346</t>
  </si>
  <si>
    <t>37382</t>
  </si>
  <si>
    <t>330</t>
  </si>
  <si>
    <t>254</t>
  </si>
  <si>
    <t>1511</t>
  </si>
  <si>
    <t>2168</t>
  </si>
  <si>
    <t>3051</t>
  </si>
  <si>
    <t>4478</t>
  </si>
  <si>
    <t>7062</t>
  </si>
  <si>
    <t>424</t>
  </si>
  <si>
    <t>17087</t>
  </si>
  <si>
    <t>10998</t>
  </si>
  <si>
    <t>35571</t>
  </si>
  <si>
    <t>2437</t>
  </si>
  <si>
    <t>736</t>
  </si>
  <si>
    <t>3504</t>
  </si>
  <si>
    <t>83413</t>
  </si>
  <si>
    <t>128326</t>
  </si>
  <si>
    <t>105311</t>
  </si>
  <si>
    <t>320964</t>
  </si>
  <si>
    <t>2330</t>
  </si>
  <si>
    <t>4481</t>
  </si>
  <si>
    <t>3683</t>
  </si>
  <si>
    <t>10631</t>
  </si>
  <si>
    <t>35733</t>
  </si>
  <si>
    <t>1235</t>
  </si>
  <si>
    <t>42847</t>
  </si>
  <si>
    <t>34234</t>
  </si>
  <si>
    <t>114049</t>
  </si>
  <si>
    <t>1895</t>
  </si>
  <si>
    <t>2587</t>
  </si>
  <si>
    <t>714</t>
  </si>
  <si>
    <t>3702</t>
  </si>
  <si>
    <t>310</t>
  </si>
  <si>
    <t>2001</t>
  </si>
  <si>
    <t>1818</t>
  </si>
  <si>
    <t>377</t>
  </si>
  <si>
    <t>2489</t>
  </si>
  <si>
    <t>157</t>
  </si>
  <si>
    <t>1078</t>
  </si>
  <si>
    <t>3216</t>
  </si>
  <si>
    <t>3079</t>
  </si>
  <si>
    <t>210</t>
  </si>
  <si>
    <t>8791</t>
  </si>
  <si>
    <t>16861</t>
  </si>
  <si>
    <t>3570</t>
  </si>
  <si>
    <t>1000</t>
  </si>
  <si>
    <t>5145</t>
  </si>
  <si>
    <t>307</t>
  </si>
  <si>
    <t>1327</t>
  </si>
  <si>
    <t>415</t>
  </si>
  <si>
    <t>2065</t>
  </si>
  <si>
    <t>3285</t>
  </si>
  <si>
    <t>5217</t>
  </si>
  <si>
    <t>1128</t>
  </si>
  <si>
    <t>297</t>
  </si>
  <si>
    <t>2841</t>
  </si>
  <si>
    <t>410</t>
  </si>
  <si>
    <t>3563</t>
  </si>
  <si>
    <t>642</t>
  </si>
  <si>
    <t>3492</t>
  </si>
  <si>
    <t>1033</t>
  </si>
  <si>
    <t>5220</t>
  </si>
  <si>
    <t>1382</t>
  </si>
  <si>
    <t>436</t>
  </si>
  <si>
    <t>2123</t>
  </si>
  <si>
    <t>43275</t>
  </si>
  <si>
    <t>856</t>
  </si>
  <si>
    <t>16699</t>
  </si>
  <si>
    <t>28548</t>
  </si>
  <si>
    <t>89378</t>
  </si>
  <si>
    <t>497207</t>
  </si>
  <si>
    <t>21177</t>
  </si>
  <si>
    <t>852453</t>
  </si>
  <si>
    <t>538359</t>
  </si>
  <si>
    <t>1909196</t>
  </si>
  <si>
    <t>1478</t>
  </si>
  <si>
    <t>4494</t>
  </si>
  <si>
    <t>2547</t>
  </si>
  <si>
    <t>8608</t>
  </si>
  <si>
    <t>943</t>
  </si>
  <si>
    <t>5388</t>
  </si>
  <si>
    <t>4933</t>
  </si>
  <si>
    <t>4210</t>
  </si>
  <si>
    <t>12231</t>
  </si>
  <si>
    <t>2224</t>
  </si>
  <si>
    <t>323</t>
  </si>
  <si>
    <t>2881</t>
  </si>
  <si>
    <t>2349</t>
  </si>
  <si>
    <t>9783</t>
  </si>
  <si>
    <t>3748</t>
  </si>
  <si>
    <t>16000</t>
  </si>
  <si>
    <t>2473</t>
  </si>
  <si>
    <t>105</t>
  </si>
  <si>
    <t>5661</t>
  </si>
  <si>
    <t>3694</t>
  </si>
  <si>
    <t>11933</t>
  </si>
  <si>
    <t>1541</t>
  </si>
  <si>
    <t>6367</t>
  </si>
  <si>
    <t>7475</t>
  </si>
  <si>
    <t>532</t>
  </si>
  <si>
    <t>24122</t>
  </si>
  <si>
    <t>12761</t>
  </si>
  <si>
    <t>44890</t>
  </si>
  <si>
    <t>1245</t>
  </si>
  <si>
    <t>306</t>
  </si>
  <si>
    <t>1849</t>
  </si>
  <si>
    <t>1735</t>
  </si>
  <si>
    <t>466</t>
  </si>
  <si>
    <t>3175</t>
  </si>
  <si>
    <t>14383</t>
  </si>
  <si>
    <t>1466</t>
  </si>
  <si>
    <t>1984</t>
  </si>
  <si>
    <t>587</t>
  </si>
  <si>
    <t>58</t>
  </si>
  <si>
    <t>3917</t>
  </si>
  <si>
    <t>5628</t>
  </si>
  <si>
    <t>886</t>
  </si>
  <si>
    <t>3636</t>
  </si>
  <si>
    <t>1215</t>
  </si>
  <si>
    <t>5786</t>
  </si>
  <si>
    <t>4023</t>
  </si>
  <si>
    <t>1276</t>
  </si>
  <si>
    <t>6209</t>
  </si>
  <si>
    <t>116</t>
  </si>
  <si>
    <t>1103</t>
  </si>
  <si>
    <t>4296</t>
  </si>
  <si>
    <t>10120</t>
  </si>
  <si>
    <t>5427</t>
  </si>
  <si>
    <t>20030</t>
  </si>
  <si>
    <t>7469</t>
  </si>
  <si>
    <t>9350</t>
  </si>
  <si>
    <t>25651</t>
  </si>
  <si>
    <t>2106</t>
  </si>
  <si>
    <t>1886</t>
  </si>
  <si>
    <t>8173</t>
  </si>
  <si>
    <t>3352</t>
  </si>
  <si>
    <t>13547</t>
  </si>
  <si>
    <t>2960</t>
  </si>
  <si>
    <t>4744</t>
  </si>
  <si>
    <t>921</t>
  </si>
  <si>
    <t>22066</t>
  </si>
  <si>
    <t>78827</t>
  </si>
  <si>
    <t>1221</t>
  </si>
  <si>
    <t>367</t>
  </si>
  <si>
    <t>1891</t>
  </si>
  <si>
    <t>238</t>
  </si>
  <si>
    <t>1252</t>
  </si>
  <si>
    <t>3761</t>
  </si>
  <si>
    <t>9839</t>
  </si>
  <si>
    <t>5113</t>
  </si>
  <si>
    <t>18929</t>
  </si>
  <si>
    <t>735</t>
  </si>
  <si>
    <t>2407</t>
  </si>
  <si>
    <t>833</t>
  </si>
  <si>
    <t>3996</t>
  </si>
  <si>
    <t>4554</t>
  </si>
  <si>
    <t>8627</t>
  </si>
  <si>
    <t>169</t>
  </si>
  <si>
    <t>4911</t>
  </si>
  <si>
    <t>15102</t>
  </si>
  <si>
    <t>9944</t>
  </si>
  <si>
    <t>19152</t>
  </si>
  <si>
    <t>4234</t>
  </si>
  <si>
    <t>6644</t>
  </si>
  <si>
    <t>6292</t>
  </si>
  <si>
    <t>17415</t>
  </si>
  <si>
    <t>1385</t>
  </si>
  <si>
    <t>275</t>
  </si>
  <si>
    <t>1850</t>
  </si>
  <si>
    <t>1293</t>
  </si>
  <si>
    <t>1762</t>
  </si>
  <si>
    <t>2062</t>
  </si>
  <si>
    <t>666</t>
  </si>
  <si>
    <t>3171</t>
  </si>
  <si>
    <t>696</t>
  </si>
  <si>
    <t>571</t>
  </si>
  <si>
    <t>2847</t>
  </si>
  <si>
    <t>1355</t>
  </si>
  <si>
    <t>4799</t>
  </si>
  <si>
    <t>149</t>
  </si>
  <si>
    <t>902</t>
  </si>
  <si>
    <t>1363</t>
  </si>
  <si>
    <t>498</t>
  </si>
  <si>
    <t>2395</t>
  </si>
  <si>
    <t>3610</t>
  </si>
  <si>
    <t>5666</t>
  </si>
  <si>
    <t>11356</t>
  </si>
  <si>
    <t>6109</t>
  </si>
  <si>
    <t>23331</t>
  </si>
  <si>
    <t>536</t>
  </si>
  <si>
    <t>954</t>
  </si>
  <si>
    <t>198</t>
  </si>
  <si>
    <t>1305</t>
  </si>
  <si>
    <t>1784</t>
  </si>
  <si>
    <t>67</t>
  </si>
  <si>
    <t>4577</t>
  </si>
  <si>
    <t>8897</t>
  </si>
  <si>
    <t>2597</t>
  </si>
  <si>
    <t>6281</t>
  </si>
  <si>
    <t>3801</t>
  </si>
  <si>
    <t>12805</t>
  </si>
  <si>
    <t>1527</t>
  </si>
  <si>
    <t>2125</t>
  </si>
  <si>
    <t>135523</t>
  </si>
  <si>
    <t>5375</t>
  </si>
  <si>
    <t>184980</t>
  </si>
  <si>
    <t>116369</t>
  </si>
  <si>
    <t>442247</t>
  </si>
  <si>
    <t>1413</t>
  </si>
  <si>
    <t>2208</t>
  </si>
  <si>
    <t>711</t>
  </si>
  <si>
    <t>1153</t>
  </si>
  <si>
    <t>5213</t>
  </si>
  <si>
    <t>1444</t>
  </si>
  <si>
    <t>2814</t>
  </si>
  <si>
    <t>5646</t>
  </si>
  <si>
    <t>4539</t>
  </si>
  <si>
    <t>866</t>
  </si>
  <si>
    <t>170</t>
  </si>
  <si>
    <t>1140</t>
  </si>
  <si>
    <t>13193</t>
  </si>
  <si>
    <t>640</t>
  </si>
  <si>
    <t>21909</t>
  </si>
  <si>
    <t>16192</t>
  </si>
  <si>
    <t>51934</t>
  </si>
  <si>
    <t>339</t>
  </si>
  <si>
    <t>2088</t>
  </si>
  <si>
    <t>1025</t>
  </si>
  <si>
    <t>4219</t>
  </si>
  <si>
    <t>7115</t>
  </si>
  <si>
    <t>1372</t>
  </si>
  <si>
    <t>319</t>
  </si>
  <si>
    <t>5287</t>
  </si>
  <si>
    <t>224</t>
  </si>
  <si>
    <t>7978</t>
  </si>
  <si>
    <t>7056</t>
  </si>
  <si>
    <t>20545</t>
  </si>
  <si>
    <t>1072</t>
  </si>
  <si>
    <t>4992</t>
  </si>
  <si>
    <t>1788</t>
  </si>
  <si>
    <t>7905</t>
  </si>
  <si>
    <t>3782</t>
  </si>
  <si>
    <t>6876</t>
  </si>
  <si>
    <t>2918</t>
  </si>
  <si>
    <t>10894</t>
  </si>
  <si>
    <t>4389</t>
  </si>
  <si>
    <t>18417</t>
  </si>
  <si>
    <t>340</t>
  </si>
  <si>
    <t>2314</t>
  </si>
  <si>
    <t>636</t>
  </si>
  <si>
    <t>311</t>
  </si>
  <si>
    <t>12759</t>
  </si>
  <si>
    <t>7294</t>
  </si>
  <si>
    <t>24949</t>
  </si>
  <si>
    <t>513</t>
  </si>
  <si>
    <t>4056</t>
  </si>
  <si>
    <t>3904</t>
  </si>
  <si>
    <t>19959</t>
  </si>
  <si>
    <t>2382</t>
  </si>
  <si>
    <t>3887</t>
  </si>
  <si>
    <t>1962</t>
  </si>
  <si>
    <t>1163</t>
  </si>
  <si>
    <t>4475</t>
  </si>
  <si>
    <t>1641</t>
  </si>
  <si>
    <t>7317</t>
  </si>
  <si>
    <t>2035</t>
  </si>
  <si>
    <t>5542</t>
  </si>
  <si>
    <t>3512</t>
  </si>
  <si>
    <t>11217</t>
  </si>
  <si>
    <t>1896</t>
  </si>
  <si>
    <t>2321</t>
  </si>
  <si>
    <t>3272</t>
  </si>
  <si>
    <t>2101</t>
  </si>
  <si>
    <t>6265</t>
  </si>
  <si>
    <t>3328</t>
  </si>
  <si>
    <t>11828</t>
  </si>
  <si>
    <t>1682</t>
  </si>
  <si>
    <t>576</t>
  </si>
  <si>
    <t>2653</t>
  </si>
  <si>
    <t>919</t>
  </si>
  <si>
    <t>4331</t>
  </si>
  <si>
    <t>597</t>
  </si>
  <si>
    <t>2352</t>
  </si>
  <si>
    <t>172</t>
  </si>
  <si>
    <t>10856</t>
  </si>
  <si>
    <t>3814</t>
  </si>
  <si>
    <t>17315</t>
  </si>
  <si>
    <t>3672</t>
  </si>
  <si>
    <t>5356</t>
  </si>
  <si>
    <t>8579</t>
  </si>
  <si>
    <t>20739</t>
  </si>
  <si>
    <t>11006</t>
  </si>
  <si>
    <t>40735</t>
  </si>
  <si>
    <t>390</t>
  </si>
  <si>
    <t>2449</t>
  </si>
  <si>
    <t>3421</t>
  </si>
  <si>
    <t>974</t>
  </si>
  <si>
    <t>78</t>
  </si>
  <si>
    <t>1550</t>
  </si>
  <si>
    <t>6397</t>
  </si>
  <si>
    <t>10448</t>
  </si>
  <si>
    <t>11391</t>
  </si>
  <si>
    <t>37446</t>
  </si>
  <si>
    <t>2634</t>
  </si>
  <si>
    <t>612</t>
  </si>
  <si>
    <t>3589</t>
  </si>
  <si>
    <t>1505</t>
  </si>
  <si>
    <t>388</t>
  </si>
  <si>
    <t>2167</t>
  </si>
  <si>
    <t>3050</t>
  </si>
  <si>
    <t>4477</t>
  </si>
  <si>
    <t>7060</t>
  </si>
  <si>
    <t>421</t>
  </si>
  <si>
    <t>17076</t>
  </si>
  <si>
    <t>11038</t>
  </si>
  <si>
    <t>35595</t>
  </si>
  <si>
    <t>739</t>
  </si>
  <si>
    <t>3509</t>
  </si>
  <si>
    <t>83185</t>
  </si>
  <si>
    <t>3926</t>
  </si>
  <si>
    <t>128203</t>
  </si>
  <si>
    <t>105711</t>
  </si>
  <si>
    <t>321025</t>
  </si>
  <si>
    <t>2342</t>
  </si>
  <si>
    <t>4492</t>
  </si>
  <si>
    <t>3733</t>
  </si>
  <si>
    <t>10706</t>
  </si>
  <si>
    <t>35700</t>
  </si>
  <si>
    <t>1236</t>
  </si>
  <si>
    <t>42820</t>
  </si>
  <si>
    <t>34353</t>
  </si>
  <si>
    <t>114109</t>
  </si>
  <si>
    <t>6</t>
  </si>
  <si>
    <t>1897</t>
  </si>
  <si>
    <t>2590</t>
  </si>
  <si>
    <t>3704</t>
  </si>
  <si>
    <t>2003</t>
  </si>
  <si>
    <t>280</t>
  </si>
  <si>
    <t>1817</t>
  </si>
  <si>
    <t>771</t>
  </si>
  <si>
    <t>1082</t>
  </si>
  <si>
    <t>2368</t>
  </si>
  <si>
    <t>547</t>
  </si>
  <si>
    <t>3227</t>
  </si>
  <si>
    <t>3077</t>
  </si>
  <si>
    <t>4806</t>
  </si>
  <si>
    <t>16888</t>
  </si>
  <si>
    <t>539</t>
  </si>
  <si>
    <t>1012</t>
  </si>
  <si>
    <t>5160</t>
  </si>
  <si>
    <t>416</t>
  </si>
  <si>
    <t>803</t>
  </si>
  <si>
    <t>3274</t>
  </si>
  <si>
    <t>1074</t>
  </si>
  <si>
    <t>5202</t>
  </si>
  <si>
    <t>1123</t>
  </si>
  <si>
    <t>2834</t>
  </si>
  <si>
    <t>3556</t>
  </si>
  <si>
    <t>332</t>
  </si>
  <si>
    <t>641</t>
  </si>
  <si>
    <t>3480</t>
  </si>
  <si>
    <t>5210</t>
  </si>
  <si>
    <t>43110</t>
  </si>
  <si>
    <t>858</t>
  </si>
  <si>
    <t>16659</t>
  </si>
  <si>
    <t>28651</t>
  </si>
  <si>
    <t>89278</t>
  </si>
  <si>
    <t>496591</t>
  </si>
  <si>
    <t>21252</t>
  </si>
  <si>
    <t>852003</t>
  </si>
  <si>
    <t>540471</t>
  </si>
  <si>
    <t>1910317</t>
  </si>
  <si>
    <t>1470</t>
  </si>
  <si>
    <t>92</t>
  </si>
  <si>
    <t>2573</t>
  </si>
  <si>
    <t>8635</t>
  </si>
  <si>
    <t>939</t>
  </si>
  <si>
    <t>2765</t>
  </si>
  <si>
    <t>1662</t>
  </si>
  <si>
    <t>5415</t>
  </si>
  <si>
    <t>2995</t>
  </si>
  <si>
    <t>4921</t>
  </si>
  <si>
    <t>4203</t>
  </si>
  <si>
    <t>12207</t>
  </si>
  <si>
    <t>2225</t>
  </si>
  <si>
    <t>2880</t>
  </si>
  <si>
    <t>2340</t>
  </si>
  <si>
    <t>9794</t>
  </si>
  <si>
    <t>3776</t>
  </si>
  <si>
    <t>16032</t>
  </si>
  <si>
    <t>104</t>
  </si>
  <si>
    <t>5672</t>
  </si>
  <si>
    <t>11964</t>
  </si>
  <si>
    <t>1027</t>
  </si>
  <si>
    <t>1556</t>
  </si>
  <si>
    <t>6378</t>
  </si>
  <si>
    <t>7480</t>
  </si>
  <si>
    <t>548</t>
  </si>
  <si>
    <t>24187</t>
  </si>
  <si>
    <t>12845</t>
  </si>
  <si>
    <t>45060</t>
  </si>
  <si>
    <t>1243</t>
  </si>
  <si>
    <t>1733</t>
  </si>
  <si>
    <t>464</t>
  </si>
  <si>
    <t>2443</t>
  </si>
  <si>
    <t>14384</t>
  </si>
  <si>
    <t>1986</t>
  </si>
  <si>
    <t>190</t>
  </si>
  <si>
    <t>3927</t>
  </si>
  <si>
    <t>5644</t>
  </si>
  <si>
    <t>50</t>
  </si>
  <si>
    <t>3638</t>
  </si>
  <si>
    <t>1228</t>
  </si>
  <si>
    <t>5795</t>
  </si>
  <si>
    <t>1275</t>
  </si>
  <si>
    <t>862</t>
  </si>
  <si>
    <t>1104</t>
  </si>
  <si>
    <t>4284</t>
  </si>
  <si>
    <t>10150</t>
  </si>
  <si>
    <t>5466</t>
  </si>
  <si>
    <t>20090</t>
  </si>
  <si>
    <t>7455</t>
  </si>
  <si>
    <t>252</t>
  </si>
  <si>
    <t>9347</t>
  </si>
  <si>
    <t>8583</t>
  </si>
  <si>
    <t>25637</t>
  </si>
  <si>
    <t>1487</t>
  </si>
  <si>
    <t>369</t>
  </si>
  <si>
    <t>2102</t>
  </si>
  <si>
    <t>1876</t>
  </si>
  <si>
    <t>8171</t>
  </si>
  <si>
    <t>3361</t>
  </si>
  <si>
    <t>13543</t>
  </si>
  <si>
    <t>2969</t>
  </si>
  <si>
    <t>1182</t>
  </si>
  <si>
    <t>4763</t>
  </si>
  <si>
    <t>35312</t>
  </si>
  <si>
    <t>22231</t>
  </si>
  <si>
    <t>79021</t>
  </si>
  <si>
    <t>1223</t>
  </si>
  <si>
    <t>371</t>
  </si>
  <si>
    <t>236</t>
  </si>
  <si>
    <t>3752</t>
  </si>
  <si>
    <t>9849</t>
  </si>
  <si>
    <t>5154</t>
  </si>
  <si>
    <t>18970</t>
  </si>
  <si>
    <t>731</t>
  </si>
  <si>
    <t>3998</t>
  </si>
  <si>
    <t>8638</t>
  </si>
  <si>
    <t>7293</t>
  </si>
  <si>
    <t>20724</t>
  </si>
  <si>
    <t>3597</t>
  </si>
  <si>
    <t>4956</t>
  </si>
  <si>
    <t>15151</t>
  </si>
  <si>
    <t>3671</t>
  </si>
  <si>
    <t>9934</t>
  </si>
  <si>
    <t>5295</t>
  </si>
  <si>
    <t>19158</t>
  </si>
  <si>
    <t>6656</t>
  </si>
  <si>
    <t>6355</t>
  </si>
  <si>
    <t>17508</t>
  </si>
  <si>
    <t>1764</t>
  </si>
  <si>
    <t>830</t>
  </si>
  <si>
    <t>3692</t>
  </si>
  <si>
    <t>3169</t>
  </si>
  <si>
    <t>107</t>
  </si>
  <si>
    <t>569</t>
  </si>
  <si>
    <t>1354</t>
  </si>
  <si>
    <t>4786</t>
  </si>
  <si>
    <t>1359</t>
  </si>
  <si>
    <t>499</t>
  </si>
  <si>
    <t>2392</t>
  </si>
  <si>
    <t>3612</t>
  </si>
  <si>
    <t>5658</t>
  </si>
  <si>
    <t>203</t>
  </si>
  <si>
    <t>11353</t>
  </si>
  <si>
    <t>6132</t>
  </si>
  <si>
    <t>23346</t>
  </si>
  <si>
    <t>1499</t>
  </si>
  <si>
    <t>2296</t>
  </si>
  <si>
    <t>953</t>
  </si>
  <si>
    <t>1304</t>
  </si>
  <si>
    <t>1776</t>
  </si>
  <si>
    <t>4592</t>
  </si>
  <si>
    <t>2482</t>
  </si>
  <si>
    <t>8918</t>
  </si>
  <si>
    <t>6323</t>
  </si>
  <si>
    <t>3828</t>
  </si>
  <si>
    <t>12871</t>
  </si>
  <si>
    <t>1532</t>
  </si>
  <si>
    <t>135787</t>
  </si>
  <si>
    <t>5430</t>
  </si>
  <si>
    <t>185192</t>
  </si>
  <si>
    <t>117657</t>
  </si>
  <si>
    <t>444066</t>
  </si>
  <si>
    <t>2206</t>
  </si>
  <si>
    <t>5230</t>
  </si>
  <si>
    <t>1157</t>
  </si>
  <si>
    <t>1449</t>
  </si>
  <si>
    <t>2810</t>
  </si>
  <si>
    <t>4563</t>
  </si>
  <si>
    <t>13150</t>
  </si>
  <si>
    <t>864</t>
  </si>
  <si>
    <t>1139</t>
  </si>
  <si>
    <t>13162</t>
  </si>
  <si>
    <t>643</t>
  </si>
  <si>
    <t>21927</t>
  </si>
  <si>
    <t>16272</t>
  </si>
  <si>
    <t>52004</t>
  </si>
  <si>
    <t>343</t>
  </si>
  <si>
    <t>1024</t>
  </si>
  <si>
    <t>4225</t>
  </si>
  <si>
    <t>1813</t>
  </si>
  <si>
    <t>7129</t>
  </si>
  <si>
    <t>175</t>
  </si>
  <si>
    <t>1370</t>
  </si>
  <si>
    <t>318</t>
  </si>
  <si>
    <t>5271</t>
  </si>
  <si>
    <t>7098</t>
  </si>
  <si>
    <t>20568</t>
  </si>
  <si>
    <t>1793</t>
  </si>
  <si>
    <t>7915</t>
  </si>
  <si>
    <t>6873</t>
  </si>
  <si>
    <t>10900</t>
  </si>
  <si>
    <t>4427</t>
  </si>
  <si>
    <t>18465</t>
  </si>
  <si>
    <t>2312</t>
  </si>
  <si>
    <t>635</t>
  </si>
  <si>
    <t>3309</t>
  </si>
  <si>
    <t>4566</t>
  </si>
  <si>
    <t>12718</t>
  </si>
  <si>
    <t>7285</t>
  </si>
  <si>
    <t>24879</t>
  </si>
  <si>
    <t>515</t>
  </si>
  <si>
    <t>2751</t>
  </si>
  <si>
    <t>787</t>
  </si>
  <si>
    <t>4070</t>
  </si>
  <si>
    <t>3896</t>
  </si>
  <si>
    <t>11095</t>
  </si>
  <si>
    <t>4803</t>
  </si>
  <si>
    <t>19994</t>
  </si>
  <si>
    <t>621</t>
  </si>
  <si>
    <t>2379</t>
  </si>
  <si>
    <t>3879</t>
  </si>
  <si>
    <t>1158</t>
  </si>
  <si>
    <t>1648</t>
  </si>
  <si>
    <t>7341</t>
  </si>
  <si>
    <t>5532</t>
  </si>
  <si>
    <t>3528</t>
  </si>
  <si>
    <t>11211</t>
  </si>
  <si>
    <t>211</t>
  </si>
  <si>
    <t>1899</t>
  </si>
  <si>
    <t>6267</t>
  </si>
  <si>
    <t>3345</t>
  </si>
  <si>
    <t>11849</t>
  </si>
  <si>
    <t>1674</t>
  </si>
  <si>
    <t>2645</t>
  </si>
  <si>
    <t>479</t>
  </si>
  <si>
    <t>2879</t>
  </si>
  <si>
    <t>4317</t>
  </si>
  <si>
    <t>3754</t>
  </si>
  <si>
    <t>694</t>
  </si>
  <si>
    <t>173</t>
  </si>
  <si>
    <t>10852</t>
  </si>
  <si>
    <t>3825</t>
  </si>
  <si>
    <t>17324</t>
  </si>
  <si>
    <t>71</t>
  </si>
  <si>
    <t>5376</t>
  </si>
  <si>
    <t>8539</t>
  </si>
  <si>
    <t>11025</t>
  </si>
  <si>
    <t>40718</t>
  </si>
  <si>
    <t>389</t>
  </si>
  <si>
    <t>570</t>
  </si>
  <si>
    <t>3443</t>
  </si>
  <si>
    <t>973</t>
  </si>
  <si>
    <t>79</t>
  </si>
  <si>
    <t>1551</t>
  </si>
  <si>
    <t>10464</t>
  </si>
  <si>
    <t>14984</t>
  </si>
  <si>
    <t>11429</t>
  </si>
  <si>
    <t>37557</t>
  </si>
  <si>
    <t>2644</t>
  </si>
  <si>
    <t>3601</t>
  </si>
  <si>
    <t>2165</t>
  </si>
  <si>
    <t>3057</t>
  </si>
  <si>
    <t>4495</t>
  </si>
  <si>
    <t>7047</t>
  </si>
  <si>
    <t>423</t>
  </si>
  <si>
    <t>17119</t>
  </si>
  <si>
    <t>11090</t>
  </si>
  <si>
    <t>35679</t>
  </si>
  <si>
    <t>712</t>
  </si>
  <si>
    <t>3429</t>
  </si>
  <si>
    <t>83039</t>
  </si>
  <si>
    <t>3931</t>
  </si>
  <si>
    <t>128097</t>
  </si>
  <si>
    <t>106044</t>
  </si>
  <si>
    <t>321111</t>
  </si>
  <si>
    <t>2313</t>
  </si>
  <si>
    <t>4449</t>
  </si>
  <si>
    <t>3738</t>
  </si>
  <si>
    <t>10640</t>
  </si>
  <si>
    <t>35669</t>
  </si>
  <si>
    <t>1240</t>
  </si>
  <si>
    <t>42835</t>
  </si>
  <si>
    <t>34588</t>
  </si>
  <si>
    <t>114332</t>
  </si>
  <si>
    <t>1373</t>
  </si>
  <si>
    <t>1885</t>
  </si>
  <si>
    <t>2585</t>
  </si>
  <si>
    <t>717</t>
  </si>
  <si>
    <t>2005</t>
  </si>
  <si>
    <t>417</t>
  </si>
  <si>
    <t>2361</t>
  </si>
  <si>
    <t>546</t>
  </si>
  <si>
    <t>3223</t>
  </si>
  <si>
    <t>3061</t>
  </si>
  <si>
    <t>8829</t>
  </si>
  <si>
    <t>4822</t>
  </si>
  <si>
    <t>16922</t>
  </si>
  <si>
    <t>537</t>
  </si>
  <si>
    <t>3558</t>
  </si>
  <si>
    <t>1010</t>
  </si>
  <si>
    <t>1328</t>
  </si>
  <si>
    <t>2068</t>
  </si>
  <si>
    <t>801</t>
  </si>
  <si>
    <t>3280</t>
  </si>
  <si>
    <t>1084</t>
  </si>
  <si>
    <t>3552</t>
  </si>
  <si>
    <t>875</t>
  </si>
  <si>
    <t>331</t>
  </si>
  <si>
    <t>3493</t>
  </si>
  <si>
    <t>1050</t>
  </si>
  <si>
    <t>5231</t>
  </si>
  <si>
    <t>442</t>
  </si>
  <si>
    <t>2134</t>
  </si>
  <si>
    <t>43048</t>
  </si>
  <si>
    <t>28924</t>
  </si>
  <si>
    <t>89518</t>
  </si>
  <si>
    <t>496319</t>
  </si>
  <si>
    <t>21371</t>
  </si>
  <si>
    <t>852419</t>
  </si>
  <si>
    <t>543820</t>
  </si>
  <si>
    <t>1913929</t>
  </si>
  <si>
    <t>2021 Kansas Monthly Voter Registration Totals</t>
  </si>
  <si>
    <t>Dat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6">
    <xf numFmtId="0" fontId="0" fillId="0" borderId="0" xfId="0"/>
    <xf numFmtId="0" fontId="2" fillId="0" borderId="0" xfId="0" applyFont="1"/>
    <xf numFmtId="3" fontId="0" fillId="0" borderId="0" xfId="0" applyNumberFormat="1"/>
    <xf numFmtId="17" fontId="0" fillId="0" borderId="0" xfId="0" applyNumberFormat="1"/>
    <xf numFmtId="3" fontId="0" fillId="0" borderId="0" xfId="0" applyNumberFormat="1" applyAlignment="1">
      <alignment horizontal="right"/>
    </xf>
    <xf numFmtId="0" fontId="1" fillId="0" borderId="0" xfId="1" applyBorder="1" applyAlignment="1">
      <alignment horizontal="center"/>
    </xf>
  </cellXfs>
  <cellStyles count="2">
    <cellStyle name="Heading 1" xfId="1" builtinId="16"/>
    <cellStyle name="Normal" xfId="0" builtinId="0"/>
  </cellStyles>
  <dxfs count="7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 Monthly Voter Registration Tot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021 Monthly Totals'!$B$2</c:f>
              <c:strCache>
                <c:ptCount val="1"/>
                <c:pt idx="0">
                  <c:v>Republican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numRef>
              <c:f>'2021 Monthly Totals'!$A$3:$A$14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2021 Monthly Totals'!$B$3:$B$14</c:f>
              <c:numCache>
                <c:formatCode>#,##0</c:formatCode>
                <c:ptCount val="12"/>
                <c:pt idx="0">
                  <c:v>874555</c:v>
                </c:pt>
                <c:pt idx="1">
                  <c:v>871817</c:v>
                </c:pt>
                <c:pt idx="2">
                  <c:v>857940</c:v>
                </c:pt>
                <c:pt idx="3">
                  <c:v>856396</c:v>
                </c:pt>
                <c:pt idx="4">
                  <c:v>856026</c:v>
                </c:pt>
                <c:pt idx="5">
                  <c:v>855102</c:v>
                </c:pt>
                <c:pt idx="6">
                  <c:v>853355</c:v>
                </c:pt>
                <c:pt idx="7">
                  <c:v>853188</c:v>
                </c:pt>
                <c:pt idx="8">
                  <c:v>852648</c:v>
                </c:pt>
                <c:pt idx="9">
                  <c:v>852453</c:v>
                </c:pt>
                <c:pt idx="10">
                  <c:v>852003</c:v>
                </c:pt>
                <c:pt idx="11">
                  <c:v>85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7-4E1C-B309-96E86160A213}"/>
            </c:ext>
          </c:extLst>
        </c:ser>
        <c:ser>
          <c:idx val="1"/>
          <c:order val="1"/>
          <c:tx>
            <c:strRef>
              <c:f>'2021 Monthly Totals'!$C$2</c:f>
              <c:strCache>
                <c:ptCount val="1"/>
                <c:pt idx="0">
                  <c:v>Democratic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numRef>
              <c:f>'2021 Monthly Totals'!$A$3:$A$14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2021 Monthly Totals'!$C$3:$C$14</c:f>
              <c:numCache>
                <c:formatCode>#,##0</c:formatCode>
                <c:ptCount val="12"/>
                <c:pt idx="0">
                  <c:v>509955</c:v>
                </c:pt>
                <c:pt idx="1">
                  <c:v>508808</c:v>
                </c:pt>
                <c:pt idx="2">
                  <c:v>500483</c:v>
                </c:pt>
                <c:pt idx="3">
                  <c:v>499835</c:v>
                </c:pt>
                <c:pt idx="4">
                  <c:v>499699</c:v>
                </c:pt>
                <c:pt idx="5">
                  <c:v>499319</c:v>
                </c:pt>
                <c:pt idx="6">
                  <c:v>497856</c:v>
                </c:pt>
                <c:pt idx="7">
                  <c:v>497603</c:v>
                </c:pt>
                <c:pt idx="8">
                  <c:v>497603</c:v>
                </c:pt>
                <c:pt idx="9">
                  <c:v>497207</c:v>
                </c:pt>
                <c:pt idx="10">
                  <c:v>496591</c:v>
                </c:pt>
                <c:pt idx="11">
                  <c:v>49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B7-4E1C-B309-96E86160A213}"/>
            </c:ext>
          </c:extLst>
        </c:ser>
        <c:ser>
          <c:idx val="2"/>
          <c:order val="2"/>
          <c:tx>
            <c:strRef>
              <c:f>'2021 Monthly Totals'!$D$2</c:f>
              <c:strCache>
                <c:ptCount val="1"/>
                <c:pt idx="0">
                  <c:v>Libertar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21 Monthly Totals'!$A$3:$A$14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2021 Monthly Totals'!$D$3:$D$14</c:f>
              <c:numCache>
                <c:formatCode>#,##0</c:formatCode>
                <c:ptCount val="12"/>
                <c:pt idx="0">
                  <c:v>21178</c:v>
                </c:pt>
                <c:pt idx="1">
                  <c:v>21297</c:v>
                </c:pt>
                <c:pt idx="2">
                  <c:v>20810</c:v>
                </c:pt>
                <c:pt idx="3">
                  <c:v>20841</c:v>
                </c:pt>
                <c:pt idx="4">
                  <c:v>20925</c:v>
                </c:pt>
                <c:pt idx="5">
                  <c:v>20981</c:v>
                </c:pt>
                <c:pt idx="6">
                  <c:v>20957</c:v>
                </c:pt>
                <c:pt idx="7">
                  <c:v>21009</c:v>
                </c:pt>
                <c:pt idx="8">
                  <c:v>21091</c:v>
                </c:pt>
                <c:pt idx="9">
                  <c:v>21177</c:v>
                </c:pt>
                <c:pt idx="10">
                  <c:v>21252</c:v>
                </c:pt>
                <c:pt idx="11">
                  <c:v>21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B7-4E1C-B309-96E86160A213}"/>
            </c:ext>
          </c:extLst>
        </c:ser>
        <c:ser>
          <c:idx val="3"/>
          <c:order val="3"/>
          <c:tx>
            <c:strRef>
              <c:f>'2021 Monthly Totals'!$E$2</c:f>
              <c:strCache>
                <c:ptCount val="1"/>
                <c:pt idx="0">
                  <c:v>Unaffiliated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'2021 Monthly Totals'!$A$3:$A$14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2021 Monthly Totals'!$E$3:$E$14</c:f>
              <c:numCache>
                <c:formatCode>#,##0</c:formatCode>
                <c:ptCount val="12"/>
                <c:pt idx="0">
                  <c:v>536468</c:v>
                </c:pt>
                <c:pt idx="1">
                  <c:v>537698</c:v>
                </c:pt>
                <c:pt idx="2">
                  <c:v>527672</c:v>
                </c:pt>
                <c:pt idx="3">
                  <c:v>528425</c:v>
                </c:pt>
                <c:pt idx="4">
                  <c:v>530240</c:v>
                </c:pt>
                <c:pt idx="5">
                  <c:v>531433</c:v>
                </c:pt>
                <c:pt idx="6">
                  <c:v>530954</c:v>
                </c:pt>
                <c:pt idx="7">
                  <c:v>532866</c:v>
                </c:pt>
                <c:pt idx="8">
                  <c:v>535845</c:v>
                </c:pt>
                <c:pt idx="9">
                  <c:v>538359</c:v>
                </c:pt>
                <c:pt idx="10">
                  <c:v>540471</c:v>
                </c:pt>
                <c:pt idx="11">
                  <c:v>5438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B7-4E1C-B309-96E86160A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1460223"/>
        <c:axId val="841470303"/>
      </c:barChart>
      <c:dateAx>
        <c:axId val="84146022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470303"/>
        <c:crosses val="autoZero"/>
        <c:auto val="1"/>
        <c:lblOffset val="100"/>
        <c:baseTimeUnit val="months"/>
      </c:dateAx>
      <c:valAx>
        <c:axId val="84147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460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ansas</a:t>
            </a:r>
            <a:r>
              <a:rPr lang="en-US" baseline="0"/>
              <a:t> Monthly Voter Registration Totals -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 Monthly Totals'!$F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2021 Monthly Totals'!$A$3:$A$14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2021 Monthly Totals'!$F$3:$F$14</c:f>
              <c:numCache>
                <c:formatCode>#,##0</c:formatCode>
                <c:ptCount val="12"/>
                <c:pt idx="0">
                  <c:v>1942156</c:v>
                </c:pt>
                <c:pt idx="1">
                  <c:v>1939620</c:v>
                </c:pt>
                <c:pt idx="2">
                  <c:v>1906905</c:v>
                </c:pt>
                <c:pt idx="3">
                  <c:v>1905497</c:v>
                </c:pt>
                <c:pt idx="4">
                  <c:v>1906890</c:v>
                </c:pt>
                <c:pt idx="5">
                  <c:v>1906835</c:v>
                </c:pt>
                <c:pt idx="6">
                  <c:v>1903122</c:v>
                </c:pt>
                <c:pt idx="7">
                  <c:v>1904666</c:v>
                </c:pt>
                <c:pt idx="8">
                  <c:v>1907187</c:v>
                </c:pt>
                <c:pt idx="9">
                  <c:v>1909196</c:v>
                </c:pt>
                <c:pt idx="10">
                  <c:v>1910317</c:v>
                </c:pt>
                <c:pt idx="11">
                  <c:v>1913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22-4657-80F9-2545CA7BF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5420991"/>
        <c:axId val="725420511"/>
      </c:lineChart>
      <c:dateAx>
        <c:axId val="72542099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420511"/>
        <c:crosses val="autoZero"/>
        <c:auto val="1"/>
        <c:lblOffset val="100"/>
        <c:baseTimeUnit val="months"/>
      </c:dateAx>
      <c:valAx>
        <c:axId val="725420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4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90</xdr:colOff>
      <xdr:row>1</xdr:row>
      <xdr:rowOff>5862</xdr:rowOff>
    </xdr:from>
    <xdr:to>
      <xdr:col>14</xdr:col>
      <xdr:colOff>326047</xdr:colOff>
      <xdr:row>15</xdr:row>
      <xdr:rowOff>82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FC4344-8258-5EC8-E393-14E99ADAB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328</xdr:colOff>
      <xdr:row>16</xdr:row>
      <xdr:rowOff>42496</xdr:rowOff>
    </xdr:from>
    <xdr:to>
      <xdr:col>14</xdr:col>
      <xdr:colOff>322385</xdr:colOff>
      <xdr:row>30</xdr:row>
      <xdr:rowOff>1186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0AC78F-CF62-E62E-AE2A-4CD7EA3D53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DB0C04-BAC1-42F7-9D10-C093E2DCF91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D35A80-AD0D-4C32-89D3-126E7FE1D34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18122B0-7D0D-4E0B-A227-80860134F2A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EF843DE-97B3-45A2-A3EE-E7F8CE7ACD4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3A20B55-1C14-4DB3-AFAC-7872E0043C4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07A3E17-0463-45A9-8F97-D84EDDDD99B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71D3939-638E-4FEE-BD99-83F5FCD9DDE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87EB47-056F-4E5C-A44C-8BFFDA2E198E}" name="Table8" displayName="Table8" ref="A2:F14" totalsRowShown="0" headerRowCellStyle="Normal" dataCellStyle="Normal">
  <autoFilter ref="A2:F14" xr:uid="{8A87EB47-056F-4E5C-A44C-8BFFDA2E198E}"/>
  <tableColumns count="6">
    <tableColumn id="1" xr3:uid="{6C44888D-9653-4047-96A2-E1B1003F500F}" name="Date" dataCellStyle="Normal"/>
    <tableColumn id="2" xr3:uid="{6AB13D0E-F541-4782-9826-661BC084CBC3}" name="Republican" dataCellStyle="Normal"/>
    <tableColumn id="3" xr3:uid="{311F6C14-5476-4501-98CF-FE73F7EC263F}" name="Democratic" dataCellStyle="Normal"/>
    <tableColumn id="4" xr3:uid="{92884146-5E55-49D4-96FF-9F41D118179E}" name="Libertarian" dataCellStyle="Normal"/>
    <tableColumn id="5" xr3:uid="{E228714B-89E9-4FAC-8457-550940A36AE5}" name="Unaffiliated" dataCellStyle="Normal"/>
    <tableColumn id="6" xr3:uid="{D0891E3A-67A7-4E67-8DF2-B6C3A241B520}" name="Total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6B114B-A606-4702-AFA8-83DBC149491B}" name="Table001__Page_1" displayName="Table001__Page_1" ref="A1:F107" tableType="queryTable" totalsRowShown="0" dataCellStyle="Normal">
  <autoFilter ref="A1:F107" xr:uid="{066B114B-A606-4702-AFA8-83DBC149491B}"/>
  <tableColumns count="6">
    <tableColumn id="1" xr3:uid="{A444C9DB-1126-43B0-B07E-86BE7D89DFFE}" uniqueName="1" name="Jurisdiction" queryTableFieldId="1" dataDxfId="6" dataCellStyle="Normal"/>
    <tableColumn id="2" xr3:uid="{64C8345F-B75B-4CF8-AD58-BEF526C7CB10}" uniqueName="2" name="Democratic" queryTableFieldId="2" dataCellStyle="Normal"/>
    <tableColumn id="3" xr3:uid="{CB662EFB-F84C-4AC6-BA40-672A4B888EB5}" uniqueName="3" name="Libertarian" queryTableFieldId="3" dataCellStyle="Normal"/>
    <tableColumn id="4" xr3:uid="{D2512E10-8CA8-4F73-B4E9-843623F8AE22}" uniqueName="4" name="Republican" queryTableFieldId="4" dataCellStyle="Normal"/>
    <tableColumn id="5" xr3:uid="{7FF7215B-0F83-4066-ABC6-D9A5FA929D11}" uniqueName="5" name="Unaffiliated" queryTableFieldId="5" dataCellStyle="Normal"/>
    <tableColumn id="6" xr3:uid="{76ADBD46-7CB5-4A93-8AAB-078DCE503418}" uniqueName="6" name="Grand Total" queryTableFieldId="6" dataCellStyle="Normal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4442D6-8F5A-4DB2-B558-B46CE256290F}" name="Table001__Page_13" displayName="Table001__Page_13" ref="A1:F107" tableType="queryTable" totalsRowShown="0" dataCellStyle="Normal">
  <autoFilter ref="A1:F107" xr:uid="{F54442D6-8F5A-4DB2-B558-B46CE256290F}"/>
  <tableColumns count="6">
    <tableColumn id="1" xr3:uid="{C908A992-3267-4A5A-B9CA-9F02D52D3D68}" uniqueName="1" name="Jurisdiction" queryTableFieldId="1" dataDxfId="5" dataCellStyle="Normal"/>
    <tableColumn id="2" xr3:uid="{B8C6EA82-FC57-4377-BE20-7F61B6B1F07B}" uniqueName="2" name="Democratic" queryTableFieldId="2" dataCellStyle="Normal"/>
    <tableColumn id="3" xr3:uid="{E83E1C60-FD0B-45CC-93C1-DD2B3D9B08FE}" uniqueName="3" name="Libertarian" queryTableFieldId="3" dataCellStyle="Normal"/>
    <tableColumn id="4" xr3:uid="{5E3514BC-8A66-4179-99F7-039A9DC1D0C0}" uniqueName="4" name="Republican" queryTableFieldId="4" dataCellStyle="Normal"/>
    <tableColumn id="5" xr3:uid="{70B7B234-3670-4D33-86D4-4566A735301C}" uniqueName="5" name="Unaffiliated" queryTableFieldId="5" dataCellStyle="Normal"/>
    <tableColumn id="6" xr3:uid="{CC12036F-4335-499B-B72A-85B5D347BBC1}" uniqueName="6" name="Grand Total" queryTableFieldId="6" dataCellStyle="Normal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27E355-ED23-4920-8F9F-F058C49ADC7D}" name="Table001__Page_14" displayName="Table001__Page_14" ref="A1:F107" tableType="queryTable" totalsRowShown="0" dataCellStyle="Normal">
  <autoFilter ref="A1:F107" xr:uid="{1227E355-ED23-4920-8F9F-F058C49ADC7D}"/>
  <tableColumns count="6">
    <tableColumn id="1" xr3:uid="{A6ADA2D0-3294-480A-9842-166F4FA8B0C5}" uniqueName="1" name="Jurisdiction" queryTableFieldId="1" dataDxfId="4" dataCellStyle="Normal"/>
    <tableColumn id="2" xr3:uid="{68C6A404-8116-43B4-BAFF-3BBE4BAF1990}" uniqueName="2" name="Democratic" queryTableFieldId="2" dataCellStyle="Normal"/>
    <tableColumn id="3" xr3:uid="{C8A7E40E-9495-4B66-958E-97B72AAAD7B1}" uniqueName="3" name="Libertarian" queryTableFieldId="3" dataCellStyle="Normal"/>
    <tableColumn id="4" xr3:uid="{DFB92960-1B46-401F-9656-7335D8CACC27}" uniqueName="4" name="Republican" queryTableFieldId="4" dataCellStyle="Normal"/>
    <tableColumn id="5" xr3:uid="{8F8C2530-CF68-442E-91C4-EB367BB364E6}" uniqueName="5" name="Unaffiliated" queryTableFieldId="5" dataCellStyle="Normal"/>
    <tableColumn id="6" xr3:uid="{77C5CB8F-D6C9-4FB4-9650-EB507C4A0466}" uniqueName="6" name="Grand Total" queryTableFieldId="6" dataCellStyle="Normal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D17F21-2621-481A-A208-A2DC7DA3D2DF}" name="Table001__Page_15" displayName="Table001__Page_15" ref="A1:F107" tableType="queryTable" totalsRowShown="0" dataCellStyle="Normal">
  <autoFilter ref="A1:F107" xr:uid="{DFD17F21-2621-481A-A208-A2DC7DA3D2DF}"/>
  <tableColumns count="6">
    <tableColumn id="1" xr3:uid="{E61C5BBE-A354-472F-A453-22053F9C1233}" uniqueName="1" name="Jurisdiction" queryTableFieldId="1" dataDxfId="3" dataCellStyle="Normal"/>
    <tableColumn id="2" xr3:uid="{AF025B7A-3D72-4627-A659-4EE68F7BC75E}" uniqueName="2" name="Democratic" queryTableFieldId="2" dataCellStyle="Normal"/>
    <tableColumn id="3" xr3:uid="{DE5BF26F-3AD1-4294-8184-32FD2663F7CD}" uniqueName="3" name="Libertarian" queryTableFieldId="3" dataCellStyle="Normal"/>
    <tableColumn id="4" xr3:uid="{D159ABD6-17EA-4816-8432-ACF4352E4F96}" uniqueName="4" name="Republican" queryTableFieldId="4" dataCellStyle="Normal"/>
    <tableColumn id="5" xr3:uid="{870A09CD-AD83-4B69-8152-5A593D891F11}" uniqueName="5" name="Unaffiliated" queryTableFieldId="5" dataCellStyle="Normal"/>
    <tableColumn id="6" xr3:uid="{ADD6A02E-BED2-4E8A-8729-65DC0B0E58FC}" uniqueName="6" name="Grand Total" queryTableFieldId="6" dataCellStyle="Normal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2A0B10F-EF80-454C-A690-E2E39F51B54D}" name="Table001__Page_16" displayName="Table001__Page_16" ref="A1:F107" tableType="queryTable" totalsRowShown="0" dataCellStyle="Normal">
  <autoFilter ref="A1:F107" xr:uid="{72A0B10F-EF80-454C-A690-E2E39F51B54D}"/>
  <tableColumns count="6">
    <tableColumn id="1" xr3:uid="{C198B44D-4129-4B84-9C2E-5A13BF43928E}" uniqueName="1" name="Jurisdiction" queryTableFieldId="1" dataDxfId="2" dataCellStyle="Normal"/>
    <tableColumn id="2" xr3:uid="{7688F84E-5C32-464D-B136-B27E2B986091}" uniqueName="2" name="Democratic" queryTableFieldId="2" dataCellStyle="Normal"/>
    <tableColumn id="3" xr3:uid="{46A1B311-A1ED-4519-B60F-745AD6627069}" uniqueName="3" name="Libertarian" queryTableFieldId="3" dataCellStyle="Normal"/>
    <tableColumn id="4" xr3:uid="{A91E3BF9-FD5F-4F7B-AB31-C54B6A6165D0}" uniqueName="4" name="Republican" queryTableFieldId="4" dataCellStyle="Normal"/>
    <tableColumn id="5" xr3:uid="{C1539934-5D32-43CF-BD81-ADD3620AA2FC}" uniqueName="5" name="Unaffiliated" queryTableFieldId="5" dataCellStyle="Normal"/>
    <tableColumn id="6" xr3:uid="{EBAA944F-25AF-4EF7-A346-D380CFB02885}" uniqueName="6" name="Grand Total" queryTableFieldId="6" dataCellStyle="Normal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72648F-154A-4754-95F2-E40E598E9DED}" name="Table001__Page_17" displayName="Table001__Page_17" ref="A1:F107" tableType="queryTable" totalsRowShown="0" dataCellStyle="Normal">
  <autoFilter ref="A1:F107" xr:uid="{9672648F-154A-4754-95F2-E40E598E9DED}"/>
  <tableColumns count="6">
    <tableColumn id="1" xr3:uid="{5D63EB62-2B0F-47EA-9A94-2C5CF592ABE9}" uniqueName="1" name="Jurisdiction" queryTableFieldId="1" dataDxfId="1" dataCellStyle="Normal"/>
    <tableColumn id="2" xr3:uid="{60AABE22-467C-4696-8097-686A29C5BBC4}" uniqueName="2" name="Democratic" queryTableFieldId="2" dataCellStyle="Normal"/>
    <tableColumn id="3" xr3:uid="{E7173F9F-E83C-4F43-AE9A-2ED4143901F5}" uniqueName="3" name="Libertarian" queryTableFieldId="3" dataCellStyle="Normal"/>
    <tableColumn id="4" xr3:uid="{749603E3-D372-4B63-B902-CAAB3AE2AF57}" uniqueName="4" name="Republican" queryTableFieldId="4" dataCellStyle="Normal"/>
    <tableColumn id="5" xr3:uid="{1B9DC1C0-39E0-4223-9C89-85A3517CBD27}" uniqueName="5" name="Unaffiliated" queryTableFieldId="5" dataCellStyle="Normal"/>
    <tableColumn id="6" xr3:uid="{5E14F005-512E-4812-AE4C-6E133A013927}" uniqueName="6" name="Grand Total" queryTableFieldId="6" dataCellStyle="Normal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1C2DC2-5AFB-4F93-8EE4-3138FC8421C9}" name="Table001__Page_18" displayName="Table001__Page_18" ref="A1:F107" tableType="queryTable" totalsRowShown="0" dataCellStyle="Normal">
  <autoFilter ref="A1:F107" xr:uid="{7A1C2DC2-5AFB-4F93-8EE4-3138FC8421C9}"/>
  <tableColumns count="6">
    <tableColumn id="1" xr3:uid="{2B82A3A8-FD44-4261-9C0B-F6DD0CDFDB46}" uniqueName="1" name="Jurisdiction" queryTableFieldId="1" dataDxfId="0" dataCellStyle="Normal"/>
    <tableColumn id="2" xr3:uid="{DEDF6469-8D78-473E-B575-592FC94D7680}" uniqueName="2" name="Democratic" queryTableFieldId="2" dataCellStyle="Normal"/>
    <tableColumn id="3" xr3:uid="{DF80BEC1-A7FF-4573-A98D-80EBBCFDEE8C}" uniqueName="3" name="Libertarian" queryTableFieldId="3" dataCellStyle="Normal"/>
    <tableColumn id="4" xr3:uid="{53FB4983-5FDD-41EE-98C4-7DA1D1A77AB9}" uniqueName="4" name="Republican" queryTableFieldId="4" dataCellStyle="Normal"/>
    <tableColumn id="5" xr3:uid="{7C9AD568-3D4B-4EC8-AAAC-E2B1891B416A}" uniqueName="5" name="Unaffiliated" queryTableFieldId="5" dataCellStyle="Normal"/>
    <tableColumn id="6" xr3:uid="{BF43F505-B86A-4130-8BDB-D3F191F113CB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9C4AF-57D5-47FD-9340-4572CCCF4ADD}">
  <dimension ref="A1:F14"/>
  <sheetViews>
    <sheetView tabSelected="1" zoomScale="130" zoomScaleNormal="130" workbookViewId="0">
      <selection activeCell="T32" sqref="T32"/>
    </sheetView>
  </sheetViews>
  <sheetFormatPr defaultRowHeight="15" x14ac:dyDescent="0.25"/>
  <cols>
    <col min="2" max="2" width="13.140625" customWidth="1"/>
    <col min="3" max="3" width="13.28515625" customWidth="1"/>
    <col min="4" max="4" width="12.7109375" customWidth="1"/>
    <col min="5" max="5" width="13.42578125" customWidth="1"/>
    <col min="6" max="6" width="11.42578125" bestFit="1" customWidth="1"/>
  </cols>
  <sheetData>
    <row r="1" spans="1:6" ht="19.5" x14ac:dyDescent="0.3">
      <c r="A1" s="5" t="s">
        <v>2491</v>
      </c>
      <c r="B1" s="5"/>
      <c r="C1" s="5"/>
      <c r="D1" s="5"/>
      <c r="E1" s="5"/>
      <c r="F1" s="5"/>
    </row>
    <row r="2" spans="1:6" x14ac:dyDescent="0.25">
      <c r="A2" t="s">
        <v>2492</v>
      </c>
      <c r="B2" t="s">
        <v>3</v>
      </c>
      <c r="C2" t="s">
        <v>1</v>
      </c>
      <c r="D2" t="s">
        <v>2</v>
      </c>
      <c r="E2" t="s">
        <v>4</v>
      </c>
      <c r="F2" t="s">
        <v>2493</v>
      </c>
    </row>
    <row r="3" spans="1:6" x14ac:dyDescent="0.25">
      <c r="A3" s="3">
        <v>44197</v>
      </c>
      <c r="B3" s="2">
        <v>874555</v>
      </c>
      <c r="C3" s="2">
        <v>509955</v>
      </c>
      <c r="D3" s="2">
        <v>21178</v>
      </c>
      <c r="E3" s="2">
        <v>536468</v>
      </c>
      <c r="F3" s="2">
        <v>1942156</v>
      </c>
    </row>
    <row r="4" spans="1:6" x14ac:dyDescent="0.25">
      <c r="A4" s="3">
        <v>44228</v>
      </c>
      <c r="B4" s="2">
        <v>871817</v>
      </c>
      <c r="C4" s="2">
        <v>508808</v>
      </c>
      <c r="D4" s="2">
        <v>21297</v>
      </c>
      <c r="E4" s="2">
        <v>537698</v>
      </c>
      <c r="F4" s="2">
        <v>1939620</v>
      </c>
    </row>
    <row r="5" spans="1:6" x14ac:dyDescent="0.25">
      <c r="A5" s="3">
        <v>44256</v>
      </c>
      <c r="B5" s="2">
        <v>857940</v>
      </c>
      <c r="C5" s="2">
        <v>500483</v>
      </c>
      <c r="D5" s="4">
        <v>20810</v>
      </c>
      <c r="E5" s="2">
        <v>527672</v>
      </c>
      <c r="F5" s="2">
        <v>1906905</v>
      </c>
    </row>
    <row r="6" spans="1:6" x14ac:dyDescent="0.25">
      <c r="A6" s="3">
        <v>44287</v>
      </c>
      <c r="B6" s="2">
        <v>856396</v>
      </c>
      <c r="C6" s="2">
        <v>499835</v>
      </c>
      <c r="D6" s="2">
        <v>20841</v>
      </c>
      <c r="E6" s="2">
        <v>528425</v>
      </c>
      <c r="F6" s="2">
        <v>1905497</v>
      </c>
    </row>
    <row r="7" spans="1:6" x14ac:dyDescent="0.25">
      <c r="A7" s="3">
        <v>44317</v>
      </c>
      <c r="B7" s="2">
        <v>856026</v>
      </c>
      <c r="C7" s="2">
        <v>499699</v>
      </c>
      <c r="D7" s="2">
        <v>20925</v>
      </c>
      <c r="E7" s="2">
        <v>530240</v>
      </c>
      <c r="F7" s="2">
        <v>1906890</v>
      </c>
    </row>
    <row r="8" spans="1:6" x14ac:dyDescent="0.25">
      <c r="A8" s="3">
        <v>44348</v>
      </c>
      <c r="B8" s="2">
        <v>855102</v>
      </c>
      <c r="C8" s="2">
        <v>499319</v>
      </c>
      <c r="D8" s="2">
        <v>20981</v>
      </c>
      <c r="E8" s="2">
        <v>531433</v>
      </c>
      <c r="F8" s="2">
        <v>1906835</v>
      </c>
    </row>
    <row r="9" spans="1:6" x14ac:dyDescent="0.25">
      <c r="A9" s="3">
        <v>44378</v>
      </c>
      <c r="B9" s="2">
        <v>853355</v>
      </c>
      <c r="C9" s="2">
        <v>497856</v>
      </c>
      <c r="D9" s="2">
        <v>20957</v>
      </c>
      <c r="E9" s="2">
        <v>530954</v>
      </c>
      <c r="F9" s="2">
        <v>1903122</v>
      </c>
    </row>
    <row r="10" spans="1:6" x14ac:dyDescent="0.25">
      <c r="A10" s="3">
        <v>44409</v>
      </c>
      <c r="B10" s="2">
        <v>853188</v>
      </c>
      <c r="C10" s="2">
        <v>497603</v>
      </c>
      <c r="D10" s="2">
        <v>21009</v>
      </c>
      <c r="E10" s="2">
        <v>532866</v>
      </c>
      <c r="F10" s="2">
        <v>1904666</v>
      </c>
    </row>
    <row r="11" spans="1:6" x14ac:dyDescent="0.25">
      <c r="A11" s="3">
        <v>44440</v>
      </c>
      <c r="B11" s="2">
        <v>852648</v>
      </c>
      <c r="C11" s="2">
        <v>497603</v>
      </c>
      <c r="D11" s="2">
        <v>21091</v>
      </c>
      <c r="E11" s="2">
        <v>535845</v>
      </c>
      <c r="F11" s="2">
        <v>1907187</v>
      </c>
    </row>
    <row r="12" spans="1:6" x14ac:dyDescent="0.25">
      <c r="A12" s="3">
        <v>44470</v>
      </c>
      <c r="B12" s="2">
        <v>852453</v>
      </c>
      <c r="C12" s="2">
        <v>497207</v>
      </c>
      <c r="D12" s="4">
        <v>21177</v>
      </c>
      <c r="E12" s="2">
        <v>538359</v>
      </c>
      <c r="F12" s="2">
        <v>1909196</v>
      </c>
    </row>
    <row r="13" spans="1:6" x14ac:dyDescent="0.25">
      <c r="A13" s="3">
        <v>44501</v>
      </c>
      <c r="B13" s="2">
        <v>852003</v>
      </c>
      <c r="C13" s="2">
        <v>496591</v>
      </c>
      <c r="D13" s="2">
        <v>21252</v>
      </c>
      <c r="E13" s="2">
        <v>540471</v>
      </c>
      <c r="F13" s="2">
        <v>1910317</v>
      </c>
    </row>
    <row r="14" spans="1:6" x14ac:dyDescent="0.25">
      <c r="A14" s="3">
        <v>44531</v>
      </c>
      <c r="B14" s="2">
        <v>852419</v>
      </c>
      <c r="C14" s="2">
        <v>496319</v>
      </c>
      <c r="D14" s="2">
        <v>21371</v>
      </c>
      <c r="E14" s="2">
        <v>543820</v>
      </c>
      <c r="F14" s="2">
        <v>1913929</v>
      </c>
    </row>
  </sheetData>
  <mergeCells count="1">
    <mergeCell ref="A1:F1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AF0EC-179E-4472-8BAF-735C4B1184FE}">
  <dimension ref="A1:F107"/>
  <sheetViews>
    <sheetView workbookViewId="0">
      <pane ySplit="1" topLeftCell="A2" activePane="bottomLeft" state="frozen"/>
      <selection pane="bottomLeft" activeCell="N7" sqref="N7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56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79</v>
      </c>
      <c r="D14" t="s">
        <v>80</v>
      </c>
      <c r="E14" t="s">
        <v>81</v>
      </c>
      <c r="F14" t="s">
        <v>82</v>
      </c>
    </row>
    <row r="15" spans="1:6" x14ac:dyDescent="0.25">
      <c r="A15" s="1" t="s">
        <v>83</v>
      </c>
      <c r="B15" t="s">
        <v>84</v>
      </c>
      <c r="C15" t="s">
        <v>85</v>
      </c>
      <c r="D15" t="s">
        <v>86</v>
      </c>
      <c r="E15" t="s">
        <v>87</v>
      </c>
      <c r="F15" t="s">
        <v>88</v>
      </c>
    </row>
    <row r="16" spans="1:6" x14ac:dyDescent="0.25">
      <c r="A16" s="1" t="s">
        <v>89</v>
      </c>
      <c r="B16" t="s">
        <v>90</v>
      </c>
      <c r="C16" t="s">
        <v>91</v>
      </c>
      <c r="D16" t="s">
        <v>92</v>
      </c>
      <c r="E16" t="s">
        <v>93</v>
      </c>
      <c r="F16" t="s">
        <v>94</v>
      </c>
    </row>
    <row r="17" spans="1:6" x14ac:dyDescent="0.25">
      <c r="A17" s="1" t="s">
        <v>95</v>
      </c>
      <c r="B17" t="s">
        <v>96</v>
      </c>
      <c r="C17" t="s">
        <v>97</v>
      </c>
      <c r="D17" t="s">
        <v>98</v>
      </c>
      <c r="E17" t="s">
        <v>99</v>
      </c>
      <c r="F17" t="s">
        <v>100</v>
      </c>
    </row>
    <row r="18" spans="1:6" x14ac:dyDescent="0.25">
      <c r="A18" s="1" t="s">
        <v>101</v>
      </c>
      <c r="B18" t="s">
        <v>102</v>
      </c>
      <c r="C18" t="s">
        <v>103</v>
      </c>
      <c r="D18" t="s">
        <v>104</v>
      </c>
      <c r="E18" t="s">
        <v>105</v>
      </c>
      <c r="F18" t="s">
        <v>106</v>
      </c>
    </row>
    <row r="19" spans="1:6" x14ac:dyDescent="0.25">
      <c r="A19" s="1" t="s">
        <v>107</v>
      </c>
      <c r="B19" t="s">
        <v>108</v>
      </c>
      <c r="C19" t="s">
        <v>109</v>
      </c>
      <c r="D19" t="s">
        <v>110</v>
      </c>
      <c r="E19" t="s">
        <v>111</v>
      </c>
      <c r="F19" t="s">
        <v>112</v>
      </c>
    </row>
    <row r="20" spans="1:6" x14ac:dyDescent="0.25">
      <c r="A20" s="1" t="s">
        <v>113</v>
      </c>
      <c r="B20" t="s">
        <v>114</v>
      </c>
      <c r="C20" t="s">
        <v>115</v>
      </c>
      <c r="D20" t="s">
        <v>116</v>
      </c>
      <c r="E20" t="s">
        <v>117</v>
      </c>
      <c r="F20" t="s">
        <v>118</v>
      </c>
    </row>
    <row r="21" spans="1:6" x14ac:dyDescent="0.25">
      <c r="A21" s="1" t="s">
        <v>119</v>
      </c>
      <c r="B21" t="s">
        <v>120</v>
      </c>
      <c r="C21" t="s">
        <v>121</v>
      </c>
      <c r="D21" t="s">
        <v>122</v>
      </c>
      <c r="E21" t="s">
        <v>123</v>
      </c>
      <c r="F21" t="s">
        <v>124</v>
      </c>
    </row>
    <row r="22" spans="1:6" x14ac:dyDescent="0.25">
      <c r="A22" s="1" t="s">
        <v>125</v>
      </c>
      <c r="B22" t="s">
        <v>126</v>
      </c>
      <c r="C22" t="s">
        <v>127</v>
      </c>
      <c r="D22" t="s">
        <v>128</v>
      </c>
      <c r="E22" t="s">
        <v>129</v>
      </c>
      <c r="F22" t="s">
        <v>130</v>
      </c>
    </row>
    <row r="23" spans="1:6" x14ac:dyDescent="0.25">
      <c r="A23" s="1" t="s">
        <v>131</v>
      </c>
      <c r="B23" t="s">
        <v>132</v>
      </c>
      <c r="C23" t="s">
        <v>133</v>
      </c>
      <c r="D23" t="s">
        <v>134</v>
      </c>
      <c r="E23" t="s">
        <v>135</v>
      </c>
      <c r="F23" t="s">
        <v>136</v>
      </c>
    </row>
    <row r="24" spans="1:6" x14ac:dyDescent="0.25">
      <c r="A24" s="1" t="s">
        <v>137</v>
      </c>
      <c r="B24" t="s">
        <v>138</v>
      </c>
      <c r="C24" t="s">
        <v>139</v>
      </c>
      <c r="D24" t="s">
        <v>140</v>
      </c>
      <c r="E24" t="s">
        <v>141</v>
      </c>
      <c r="F24" t="s">
        <v>142</v>
      </c>
    </row>
    <row r="25" spans="1:6" x14ac:dyDescent="0.25">
      <c r="A25" s="1" t="s">
        <v>143</v>
      </c>
      <c r="B25" t="s">
        <v>144</v>
      </c>
      <c r="C25" t="s">
        <v>56</v>
      </c>
      <c r="D25" t="s">
        <v>145</v>
      </c>
      <c r="E25" t="s">
        <v>146</v>
      </c>
      <c r="F25" t="s">
        <v>147</v>
      </c>
    </row>
    <row r="26" spans="1:6" x14ac:dyDescent="0.25">
      <c r="A26" s="1" t="s">
        <v>148</v>
      </c>
      <c r="B26" t="s">
        <v>149</v>
      </c>
      <c r="C26" t="s">
        <v>150</v>
      </c>
      <c r="D26" t="s">
        <v>151</v>
      </c>
      <c r="E26" t="s">
        <v>152</v>
      </c>
      <c r="F26" t="s">
        <v>153</v>
      </c>
    </row>
    <row r="27" spans="1:6" x14ac:dyDescent="0.25">
      <c r="A27" s="1" t="s">
        <v>154</v>
      </c>
      <c r="B27" t="s">
        <v>155</v>
      </c>
      <c r="C27" t="s">
        <v>156</v>
      </c>
      <c r="D27" t="s">
        <v>157</v>
      </c>
      <c r="E27" t="s">
        <v>158</v>
      </c>
      <c r="F27" t="s">
        <v>159</v>
      </c>
    </row>
    <row r="28" spans="1:6" x14ac:dyDescent="0.25">
      <c r="A28" s="1" t="s">
        <v>160</v>
      </c>
      <c r="B28" t="s">
        <v>161</v>
      </c>
      <c r="C28" t="s">
        <v>162</v>
      </c>
      <c r="D28" t="s">
        <v>163</v>
      </c>
      <c r="E28" t="s">
        <v>164</v>
      </c>
      <c r="F28" t="s">
        <v>165</v>
      </c>
    </row>
    <row r="29" spans="1:6" x14ac:dyDescent="0.25">
      <c r="A29" s="1" t="s">
        <v>166</v>
      </c>
      <c r="B29" t="s">
        <v>167</v>
      </c>
      <c r="C29" t="s">
        <v>81</v>
      </c>
      <c r="D29" t="s">
        <v>168</v>
      </c>
      <c r="E29" t="s">
        <v>169</v>
      </c>
      <c r="F29" t="s">
        <v>170</v>
      </c>
    </row>
    <row r="30" spans="1:6" x14ac:dyDescent="0.25">
      <c r="A30" s="1" t="s">
        <v>171</v>
      </c>
      <c r="B30" t="s">
        <v>172</v>
      </c>
      <c r="C30" t="s">
        <v>173</v>
      </c>
      <c r="D30" t="s">
        <v>174</v>
      </c>
      <c r="E30" t="s">
        <v>175</v>
      </c>
      <c r="F30" t="s">
        <v>176</v>
      </c>
    </row>
    <row r="31" spans="1:6" x14ac:dyDescent="0.25">
      <c r="A31" s="1" t="s">
        <v>177</v>
      </c>
      <c r="B31" t="s">
        <v>178</v>
      </c>
      <c r="C31" t="s">
        <v>179</v>
      </c>
      <c r="D31" t="s">
        <v>180</v>
      </c>
      <c r="E31" t="s">
        <v>181</v>
      </c>
      <c r="F31" t="s">
        <v>182</v>
      </c>
    </row>
    <row r="32" spans="1:6" x14ac:dyDescent="0.25">
      <c r="A32" s="1" t="s">
        <v>183</v>
      </c>
      <c r="B32" t="s">
        <v>184</v>
      </c>
      <c r="C32" t="s">
        <v>81</v>
      </c>
      <c r="D32" t="s">
        <v>185</v>
      </c>
      <c r="E32" t="s">
        <v>186</v>
      </c>
      <c r="F32" t="s">
        <v>187</v>
      </c>
    </row>
    <row r="33" spans="1:6" x14ac:dyDescent="0.25">
      <c r="A33" s="1" t="s">
        <v>188</v>
      </c>
      <c r="B33" t="s">
        <v>189</v>
      </c>
      <c r="C33" t="s">
        <v>190</v>
      </c>
      <c r="D33" t="s">
        <v>191</v>
      </c>
      <c r="E33" t="s">
        <v>192</v>
      </c>
      <c r="F33" t="s">
        <v>193</v>
      </c>
    </row>
    <row r="34" spans="1:6" x14ac:dyDescent="0.25">
      <c r="A34" s="1" t="s">
        <v>194</v>
      </c>
      <c r="B34" t="s">
        <v>195</v>
      </c>
      <c r="C34" t="s">
        <v>150</v>
      </c>
      <c r="D34" t="s">
        <v>196</v>
      </c>
      <c r="E34" t="s">
        <v>197</v>
      </c>
      <c r="F34" t="s">
        <v>198</v>
      </c>
    </row>
    <row r="35" spans="1:6" x14ac:dyDescent="0.25">
      <c r="A35" s="1" t="s">
        <v>199</v>
      </c>
      <c r="B35" t="s">
        <v>200</v>
      </c>
      <c r="C35" t="s">
        <v>201</v>
      </c>
      <c r="D35" t="s">
        <v>202</v>
      </c>
      <c r="E35" t="s">
        <v>203</v>
      </c>
      <c r="F35" t="s">
        <v>204</v>
      </c>
    </row>
    <row r="36" spans="1:6" x14ac:dyDescent="0.25">
      <c r="A36" s="1" t="s">
        <v>205</v>
      </c>
      <c r="B36" t="s">
        <v>206</v>
      </c>
      <c r="C36" t="s">
        <v>207</v>
      </c>
      <c r="D36" t="s">
        <v>208</v>
      </c>
      <c r="E36" t="s">
        <v>209</v>
      </c>
      <c r="F36" t="s">
        <v>210</v>
      </c>
    </row>
    <row r="37" spans="1:6" x14ac:dyDescent="0.25">
      <c r="A37" s="1" t="s">
        <v>211</v>
      </c>
      <c r="B37" t="s">
        <v>212</v>
      </c>
      <c r="C37" t="s">
        <v>213</v>
      </c>
      <c r="D37" t="s">
        <v>214</v>
      </c>
      <c r="E37" t="s">
        <v>215</v>
      </c>
      <c r="F37" t="s">
        <v>216</v>
      </c>
    </row>
    <row r="38" spans="1:6" x14ac:dyDescent="0.25">
      <c r="A38" s="1" t="s">
        <v>217</v>
      </c>
      <c r="B38" t="s">
        <v>218</v>
      </c>
      <c r="C38" t="s">
        <v>219</v>
      </c>
      <c r="D38" t="s">
        <v>220</v>
      </c>
      <c r="E38" t="s">
        <v>221</v>
      </c>
      <c r="F38" t="s">
        <v>222</v>
      </c>
    </row>
    <row r="39" spans="1:6" x14ac:dyDescent="0.25">
      <c r="A39" s="1" t="s">
        <v>223</v>
      </c>
      <c r="B39" t="s">
        <v>224</v>
      </c>
      <c r="C39" t="s">
        <v>79</v>
      </c>
      <c r="D39" t="s">
        <v>225</v>
      </c>
      <c r="E39" t="s">
        <v>226</v>
      </c>
      <c r="F39" t="s">
        <v>227</v>
      </c>
    </row>
    <row r="40" spans="1:6" x14ac:dyDescent="0.25">
      <c r="A40" s="1" t="s">
        <v>228</v>
      </c>
      <c r="B40" t="s">
        <v>229</v>
      </c>
      <c r="C40" t="s">
        <v>219</v>
      </c>
      <c r="D40" t="s">
        <v>230</v>
      </c>
      <c r="E40" t="s">
        <v>231</v>
      </c>
      <c r="F40" t="s">
        <v>232</v>
      </c>
    </row>
    <row r="41" spans="1:6" x14ac:dyDescent="0.25">
      <c r="A41" s="1" t="s">
        <v>233</v>
      </c>
      <c r="B41" t="s">
        <v>234</v>
      </c>
      <c r="C41" t="s">
        <v>235</v>
      </c>
      <c r="D41" t="s">
        <v>236</v>
      </c>
      <c r="E41" t="s">
        <v>237</v>
      </c>
      <c r="F41" t="s">
        <v>238</v>
      </c>
    </row>
    <row r="42" spans="1:6" x14ac:dyDescent="0.25">
      <c r="A42" s="1" t="s">
        <v>239</v>
      </c>
      <c r="B42" t="s">
        <v>240</v>
      </c>
      <c r="C42" t="s">
        <v>241</v>
      </c>
      <c r="D42" t="s">
        <v>242</v>
      </c>
      <c r="E42" t="s">
        <v>243</v>
      </c>
      <c r="F42" t="s">
        <v>244</v>
      </c>
    </row>
    <row r="43" spans="1:6" x14ac:dyDescent="0.25">
      <c r="A43" s="1" t="s">
        <v>245</v>
      </c>
      <c r="B43" t="s">
        <v>246</v>
      </c>
      <c r="C43" t="s">
        <v>213</v>
      </c>
      <c r="D43" t="s">
        <v>247</v>
      </c>
      <c r="E43" t="s">
        <v>78</v>
      </c>
      <c r="F43" t="s">
        <v>248</v>
      </c>
    </row>
    <row r="44" spans="1:6" x14ac:dyDescent="0.25">
      <c r="A44" s="1" t="s">
        <v>249</v>
      </c>
      <c r="B44" t="s">
        <v>250</v>
      </c>
      <c r="C44" t="s">
        <v>251</v>
      </c>
      <c r="D44" t="s">
        <v>252</v>
      </c>
      <c r="E44" t="s">
        <v>253</v>
      </c>
      <c r="F44" t="s">
        <v>254</v>
      </c>
    </row>
    <row r="45" spans="1:6" x14ac:dyDescent="0.25">
      <c r="A45" s="1" t="s">
        <v>255</v>
      </c>
      <c r="B45" t="s">
        <v>256</v>
      </c>
      <c r="C45" t="s">
        <v>257</v>
      </c>
      <c r="D45" t="s">
        <v>258</v>
      </c>
      <c r="E45" t="s">
        <v>259</v>
      </c>
      <c r="F45" t="s">
        <v>260</v>
      </c>
    </row>
    <row r="46" spans="1:6" x14ac:dyDescent="0.25">
      <c r="A46" s="1" t="s">
        <v>261</v>
      </c>
      <c r="B46" t="s">
        <v>262</v>
      </c>
      <c r="C46" t="s">
        <v>263</v>
      </c>
      <c r="D46" t="s">
        <v>264</v>
      </c>
      <c r="E46" t="s">
        <v>265</v>
      </c>
      <c r="F46" t="s">
        <v>266</v>
      </c>
    </row>
    <row r="47" spans="1:6" x14ac:dyDescent="0.25">
      <c r="A47" s="1" t="s">
        <v>267</v>
      </c>
      <c r="B47" t="s">
        <v>268</v>
      </c>
      <c r="C47" t="s">
        <v>269</v>
      </c>
      <c r="D47" t="s">
        <v>270</v>
      </c>
      <c r="E47" t="s">
        <v>271</v>
      </c>
      <c r="F47" t="s">
        <v>272</v>
      </c>
    </row>
    <row r="48" spans="1:6" x14ac:dyDescent="0.25">
      <c r="A48" s="1" t="s">
        <v>273</v>
      </c>
      <c r="B48" t="s">
        <v>55</v>
      </c>
      <c r="C48" t="s">
        <v>274</v>
      </c>
      <c r="D48" t="s">
        <v>275</v>
      </c>
      <c r="E48" t="s">
        <v>276</v>
      </c>
      <c r="F48" t="s">
        <v>277</v>
      </c>
    </row>
    <row r="49" spans="1:6" x14ac:dyDescent="0.25">
      <c r="A49" s="1" t="s">
        <v>278</v>
      </c>
      <c r="B49" t="s">
        <v>279</v>
      </c>
      <c r="C49" t="s">
        <v>280</v>
      </c>
      <c r="D49" t="s">
        <v>281</v>
      </c>
      <c r="E49" t="s">
        <v>282</v>
      </c>
      <c r="F49" t="s">
        <v>283</v>
      </c>
    </row>
    <row r="50" spans="1:6" x14ac:dyDescent="0.25">
      <c r="A50" s="1" t="s">
        <v>284</v>
      </c>
      <c r="B50" t="s">
        <v>285</v>
      </c>
      <c r="C50" t="s">
        <v>56</v>
      </c>
      <c r="D50" t="s">
        <v>286</v>
      </c>
      <c r="E50" t="s">
        <v>287</v>
      </c>
      <c r="F50" t="s">
        <v>288</v>
      </c>
    </row>
    <row r="51" spans="1:6" x14ac:dyDescent="0.25">
      <c r="A51" s="1" t="s">
        <v>289</v>
      </c>
      <c r="B51" t="s">
        <v>290</v>
      </c>
      <c r="C51" t="s">
        <v>291</v>
      </c>
      <c r="D51" t="s">
        <v>292</v>
      </c>
      <c r="E51" t="s">
        <v>293</v>
      </c>
      <c r="F51" t="s">
        <v>294</v>
      </c>
    </row>
    <row r="52" spans="1:6" x14ac:dyDescent="0.25">
      <c r="A52" s="1" t="s">
        <v>295</v>
      </c>
      <c r="B52" t="s">
        <v>296</v>
      </c>
      <c r="C52" t="s">
        <v>56</v>
      </c>
      <c r="D52" t="s">
        <v>297</v>
      </c>
      <c r="E52" t="s">
        <v>298</v>
      </c>
      <c r="F52" t="s">
        <v>135</v>
      </c>
    </row>
    <row r="53" spans="1:6" x14ac:dyDescent="0.25">
      <c r="A53" s="1" t="s">
        <v>299</v>
      </c>
      <c r="B53" t="s">
        <v>300</v>
      </c>
      <c r="C53" t="s">
        <v>301</v>
      </c>
      <c r="D53" t="s">
        <v>302</v>
      </c>
      <c r="E53" t="s">
        <v>303</v>
      </c>
      <c r="F53" t="s">
        <v>304</v>
      </c>
    </row>
    <row r="54" spans="1:6" x14ac:dyDescent="0.25">
      <c r="A54" s="1" t="s">
        <v>305</v>
      </c>
      <c r="B54" t="s">
        <v>306</v>
      </c>
      <c r="C54" t="s">
        <v>162</v>
      </c>
      <c r="D54" t="s">
        <v>307</v>
      </c>
      <c r="E54" t="s">
        <v>308</v>
      </c>
      <c r="F54" t="s">
        <v>309</v>
      </c>
    </row>
    <row r="55" spans="1:6" x14ac:dyDescent="0.25">
      <c r="A55" s="1" t="s">
        <v>310</v>
      </c>
      <c r="B55" t="s">
        <v>311</v>
      </c>
      <c r="C55" t="s">
        <v>312</v>
      </c>
      <c r="D55" t="s">
        <v>313</v>
      </c>
      <c r="E55" t="s">
        <v>314</v>
      </c>
      <c r="F55" t="s">
        <v>315</v>
      </c>
    </row>
    <row r="56" spans="1:6" x14ac:dyDescent="0.25">
      <c r="A56" s="1" t="s">
        <v>316</v>
      </c>
      <c r="B56" t="s">
        <v>317</v>
      </c>
      <c r="C56" t="s">
        <v>318</v>
      </c>
      <c r="D56" t="s">
        <v>319</v>
      </c>
      <c r="E56" t="s">
        <v>320</v>
      </c>
      <c r="F56" t="s">
        <v>321</v>
      </c>
    </row>
    <row r="57" spans="1:6" x14ac:dyDescent="0.25">
      <c r="A57" s="1" t="s">
        <v>322</v>
      </c>
      <c r="B57" t="s">
        <v>323</v>
      </c>
      <c r="C57" t="s">
        <v>324</v>
      </c>
      <c r="D57" t="s">
        <v>325</v>
      </c>
      <c r="E57" t="s">
        <v>326</v>
      </c>
      <c r="F57" t="s">
        <v>327</v>
      </c>
    </row>
    <row r="58" spans="1:6" x14ac:dyDescent="0.25">
      <c r="A58" s="1" t="s">
        <v>328</v>
      </c>
      <c r="B58" t="s">
        <v>329</v>
      </c>
      <c r="C58" t="s">
        <v>330</v>
      </c>
      <c r="D58" t="s">
        <v>331</v>
      </c>
      <c r="E58" t="s">
        <v>332</v>
      </c>
      <c r="F58" t="s">
        <v>333</v>
      </c>
    </row>
    <row r="59" spans="1:6" x14ac:dyDescent="0.25">
      <c r="A59" s="1" t="s">
        <v>334</v>
      </c>
      <c r="B59" t="s">
        <v>335</v>
      </c>
      <c r="C59" t="s">
        <v>280</v>
      </c>
      <c r="D59" t="s">
        <v>336</v>
      </c>
      <c r="E59" t="s">
        <v>337</v>
      </c>
      <c r="F59" t="s">
        <v>338</v>
      </c>
    </row>
    <row r="60" spans="1:6" x14ac:dyDescent="0.25">
      <c r="A60" s="1" t="s">
        <v>339</v>
      </c>
      <c r="B60" t="s">
        <v>340</v>
      </c>
      <c r="C60" t="s">
        <v>341</v>
      </c>
      <c r="D60" t="s">
        <v>342</v>
      </c>
      <c r="E60" t="s">
        <v>343</v>
      </c>
      <c r="F60" t="s">
        <v>344</v>
      </c>
    </row>
    <row r="61" spans="1:6" x14ac:dyDescent="0.25">
      <c r="A61" s="1" t="s">
        <v>345</v>
      </c>
      <c r="B61" t="s">
        <v>308</v>
      </c>
      <c r="C61" t="s">
        <v>346</v>
      </c>
      <c r="D61" t="s">
        <v>347</v>
      </c>
      <c r="E61" t="s">
        <v>348</v>
      </c>
      <c r="F61" t="s">
        <v>349</v>
      </c>
    </row>
    <row r="62" spans="1:6" x14ac:dyDescent="0.25">
      <c r="A62" s="1" t="s">
        <v>350</v>
      </c>
      <c r="B62" t="s">
        <v>351</v>
      </c>
      <c r="C62" t="s">
        <v>352</v>
      </c>
      <c r="D62" t="s">
        <v>353</v>
      </c>
      <c r="E62" t="s">
        <v>354</v>
      </c>
      <c r="F62" t="s">
        <v>355</v>
      </c>
    </row>
    <row r="63" spans="1:6" x14ac:dyDescent="0.25">
      <c r="A63" s="1" t="s">
        <v>356</v>
      </c>
      <c r="B63" t="s">
        <v>357</v>
      </c>
      <c r="C63" t="s">
        <v>79</v>
      </c>
      <c r="D63" t="s">
        <v>358</v>
      </c>
      <c r="E63" t="s">
        <v>359</v>
      </c>
      <c r="F63" t="s">
        <v>360</v>
      </c>
    </row>
    <row r="64" spans="1:6" x14ac:dyDescent="0.25">
      <c r="A64" s="1" t="s">
        <v>361</v>
      </c>
      <c r="B64" t="s">
        <v>362</v>
      </c>
      <c r="C64" t="s">
        <v>363</v>
      </c>
      <c r="D64" t="s">
        <v>364</v>
      </c>
      <c r="E64" t="s">
        <v>365</v>
      </c>
      <c r="F64" t="s">
        <v>366</v>
      </c>
    </row>
    <row r="65" spans="1:6" x14ac:dyDescent="0.25">
      <c r="A65" s="1" t="s">
        <v>367</v>
      </c>
      <c r="B65" t="s">
        <v>368</v>
      </c>
      <c r="C65" t="s">
        <v>369</v>
      </c>
      <c r="D65" t="s">
        <v>370</v>
      </c>
      <c r="E65" t="s">
        <v>371</v>
      </c>
      <c r="F65" t="s">
        <v>372</v>
      </c>
    </row>
    <row r="66" spans="1:6" x14ac:dyDescent="0.25">
      <c r="A66" s="1" t="s">
        <v>373</v>
      </c>
      <c r="B66" t="s">
        <v>374</v>
      </c>
      <c r="C66" t="s">
        <v>150</v>
      </c>
      <c r="D66" t="s">
        <v>375</v>
      </c>
      <c r="E66" t="s">
        <v>376</v>
      </c>
      <c r="F66" t="s">
        <v>377</v>
      </c>
    </row>
    <row r="67" spans="1:6" x14ac:dyDescent="0.25">
      <c r="A67" s="1" t="s">
        <v>378</v>
      </c>
      <c r="B67" t="s">
        <v>379</v>
      </c>
      <c r="C67" t="s">
        <v>380</v>
      </c>
      <c r="D67" t="s">
        <v>381</v>
      </c>
      <c r="E67" t="s">
        <v>382</v>
      </c>
      <c r="F67" t="s">
        <v>383</v>
      </c>
    </row>
    <row r="68" spans="1:6" x14ac:dyDescent="0.25">
      <c r="A68" s="1" t="s">
        <v>384</v>
      </c>
      <c r="B68" t="s">
        <v>385</v>
      </c>
      <c r="C68" t="s">
        <v>386</v>
      </c>
      <c r="D68" t="s">
        <v>387</v>
      </c>
      <c r="E68" t="s">
        <v>388</v>
      </c>
      <c r="F68" t="s">
        <v>389</v>
      </c>
    </row>
    <row r="69" spans="1:6" x14ac:dyDescent="0.25">
      <c r="A69" s="1" t="s">
        <v>390</v>
      </c>
      <c r="B69" t="s">
        <v>391</v>
      </c>
      <c r="C69" t="s">
        <v>274</v>
      </c>
      <c r="D69" t="s">
        <v>392</v>
      </c>
      <c r="E69" t="s">
        <v>393</v>
      </c>
      <c r="F69" t="s">
        <v>394</v>
      </c>
    </row>
    <row r="70" spans="1:6" x14ac:dyDescent="0.25">
      <c r="A70" s="1" t="s">
        <v>395</v>
      </c>
      <c r="B70" t="s">
        <v>28</v>
      </c>
      <c r="C70" t="s">
        <v>396</v>
      </c>
      <c r="D70" t="s">
        <v>397</v>
      </c>
      <c r="E70" t="s">
        <v>398</v>
      </c>
      <c r="F70" t="s">
        <v>399</v>
      </c>
    </row>
    <row r="71" spans="1:6" x14ac:dyDescent="0.25">
      <c r="A71" s="1" t="s">
        <v>400</v>
      </c>
      <c r="B71" t="s">
        <v>401</v>
      </c>
      <c r="C71" t="s">
        <v>402</v>
      </c>
      <c r="D71" t="s">
        <v>403</v>
      </c>
      <c r="E71" t="s">
        <v>404</v>
      </c>
      <c r="F71" t="s">
        <v>405</v>
      </c>
    </row>
    <row r="72" spans="1:6" x14ac:dyDescent="0.25">
      <c r="A72" s="1" t="s">
        <v>406</v>
      </c>
      <c r="B72" t="s">
        <v>407</v>
      </c>
      <c r="C72" t="s">
        <v>26</v>
      </c>
      <c r="D72" t="s">
        <v>408</v>
      </c>
      <c r="E72" t="s">
        <v>409</v>
      </c>
      <c r="F72" t="s">
        <v>410</v>
      </c>
    </row>
    <row r="73" spans="1:6" x14ac:dyDescent="0.25">
      <c r="A73" s="1" t="s">
        <v>411</v>
      </c>
      <c r="B73" t="s">
        <v>412</v>
      </c>
      <c r="C73" t="s">
        <v>212</v>
      </c>
      <c r="D73" t="s">
        <v>413</v>
      </c>
      <c r="E73" t="s">
        <v>414</v>
      </c>
      <c r="F73" t="s">
        <v>415</v>
      </c>
    </row>
    <row r="74" spans="1:6" x14ac:dyDescent="0.25">
      <c r="A74" s="1" t="s">
        <v>416</v>
      </c>
      <c r="B74" t="s">
        <v>417</v>
      </c>
      <c r="C74" t="s">
        <v>207</v>
      </c>
      <c r="D74" t="s">
        <v>418</v>
      </c>
      <c r="E74" t="s">
        <v>419</v>
      </c>
      <c r="F74" t="s">
        <v>420</v>
      </c>
    </row>
    <row r="75" spans="1:6" x14ac:dyDescent="0.25">
      <c r="A75" s="1" t="s">
        <v>421</v>
      </c>
      <c r="B75" t="s">
        <v>422</v>
      </c>
      <c r="C75" t="s">
        <v>162</v>
      </c>
      <c r="D75" t="s">
        <v>423</v>
      </c>
      <c r="E75" t="s">
        <v>424</v>
      </c>
      <c r="F75" t="s">
        <v>425</v>
      </c>
    </row>
    <row r="76" spans="1:6" x14ac:dyDescent="0.25">
      <c r="A76" s="1" t="s">
        <v>426</v>
      </c>
      <c r="B76" t="s">
        <v>427</v>
      </c>
      <c r="C76" t="s">
        <v>173</v>
      </c>
      <c r="D76" t="s">
        <v>428</v>
      </c>
      <c r="E76" t="s">
        <v>429</v>
      </c>
      <c r="F76" t="s">
        <v>430</v>
      </c>
    </row>
    <row r="77" spans="1:6" x14ac:dyDescent="0.25">
      <c r="A77" s="1" t="s">
        <v>431</v>
      </c>
      <c r="B77" t="s">
        <v>432</v>
      </c>
      <c r="C77" t="s">
        <v>44</v>
      </c>
      <c r="D77" t="s">
        <v>433</v>
      </c>
      <c r="E77" t="s">
        <v>434</v>
      </c>
      <c r="F77" t="s">
        <v>435</v>
      </c>
    </row>
    <row r="78" spans="1:6" x14ac:dyDescent="0.25">
      <c r="A78" s="1" t="s">
        <v>436</v>
      </c>
      <c r="B78" t="s">
        <v>437</v>
      </c>
      <c r="C78" t="s">
        <v>438</v>
      </c>
      <c r="D78" t="s">
        <v>439</v>
      </c>
      <c r="E78" t="s">
        <v>58</v>
      </c>
      <c r="F78" t="s">
        <v>440</v>
      </c>
    </row>
    <row r="79" spans="1:6" x14ac:dyDescent="0.25">
      <c r="A79" s="1" t="s">
        <v>441</v>
      </c>
      <c r="B79" t="s">
        <v>442</v>
      </c>
      <c r="C79" t="s">
        <v>443</v>
      </c>
      <c r="D79" t="s">
        <v>444</v>
      </c>
      <c r="E79" t="s">
        <v>445</v>
      </c>
      <c r="F79" t="s">
        <v>446</v>
      </c>
    </row>
    <row r="80" spans="1:6" x14ac:dyDescent="0.25">
      <c r="A80" s="1" t="s">
        <v>447</v>
      </c>
      <c r="B80" t="s">
        <v>448</v>
      </c>
      <c r="C80" t="s">
        <v>396</v>
      </c>
      <c r="D80" t="s">
        <v>449</v>
      </c>
      <c r="E80" t="s">
        <v>450</v>
      </c>
      <c r="F80" t="s">
        <v>451</v>
      </c>
    </row>
    <row r="81" spans="1:6" x14ac:dyDescent="0.25">
      <c r="A81" s="1" t="s">
        <v>452</v>
      </c>
      <c r="B81" t="s">
        <v>453</v>
      </c>
      <c r="C81" t="s">
        <v>454</v>
      </c>
      <c r="D81" t="s">
        <v>455</v>
      </c>
      <c r="E81" t="s">
        <v>456</v>
      </c>
      <c r="F81" t="s">
        <v>457</v>
      </c>
    </row>
    <row r="82" spans="1:6" x14ac:dyDescent="0.25">
      <c r="A82" s="1" t="s">
        <v>458</v>
      </c>
      <c r="B82" t="s">
        <v>459</v>
      </c>
      <c r="C82" t="s">
        <v>460</v>
      </c>
      <c r="D82" t="s">
        <v>461</v>
      </c>
      <c r="E82" t="s">
        <v>462</v>
      </c>
      <c r="F82" t="s">
        <v>463</v>
      </c>
    </row>
    <row r="83" spans="1:6" x14ac:dyDescent="0.25">
      <c r="A83" s="1" t="s">
        <v>464</v>
      </c>
      <c r="B83" t="s">
        <v>465</v>
      </c>
      <c r="C83" t="s">
        <v>466</v>
      </c>
      <c r="D83" t="s">
        <v>467</v>
      </c>
      <c r="E83" t="s">
        <v>468</v>
      </c>
      <c r="F83" t="s">
        <v>469</v>
      </c>
    </row>
    <row r="84" spans="1:6" x14ac:dyDescent="0.25">
      <c r="A84" s="1" t="s">
        <v>470</v>
      </c>
      <c r="B84" t="s">
        <v>471</v>
      </c>
      <c r="C84" t="s">
        <v>396</v>
      </c>
      <c r="D84" t="s">
        <v>472</v>
      </c>
      <c r="E84" t="s">
        <v>473</v>
      </c>
      <c r="F84" t="s">
        <v>474</v>
      </c>
    </row>
    <row r="85" spans="1:6" x14ac:dyDescent="0.25">
      <c r="A85" s="1" t="s">
        <v>475</v>
      </c>
      <c r="B85" t="s">
        <v>409</v>
      </c>
      <c r="C85" t="s">
        <v>476</v>
      </c>
      <c r="D85" t="s">
        <v>477</v>
      </c>
      <c r="E85" t="s">
        <v>478</v>
      </c>
      <c r="F85" t="s">
        <v>479</v>
      </c>
    </row>
    <row r="86" spans="1:6" x14ac:dyDescent="0.25">
      <c r="A86" s="1" t="s">
        <v>480</v>
      </c>
      <c r="B86" t="s">
        <v>481</v>
      </c>
      <c r="C86" t="s">
        <v>482</v>
      </c>
      <c r="D86" t="s">
        <v>483</v>
      </c>
      <c r="E86" t="s">
        <v>484</v>
      </c>
      <c r="F86" t="s">
        <v>485</v>
      </c>
    </row>
    <row r="87" spans="1:6" x14ac:dyDescent="0.25">
      <c r="A87" s="1" t="s">
        <v>486</v>
      </c>
      <c r="B87" t="s">
        <v>487</v>
      </c>
      <c r="C87" t="s">
        <v>280</v>
      </c>
      <c r="D87" t="s">
        <v>488</v>
      </c>
      <c r="E87" t="s">
        <v>489</v>
      </c>
      <c r="F87" t="s">
        <v>490</v>
      </c>
    </row>
    <row r="88" spans="1:6" x14ac:dyDescent="0.25">
      <c r="A88" s="1" t="s">
        <v>491</v>
      </c>
      <c r="B88" t="s">
        <v>492</v>
      </c>
      <c r="C88" t="s">
        <v>493</v>
      </c>
      <c r="D88" t="s">
        <v>494</v>
      </c>
      <c r="E88" t="s">
        <v>495</v>
      </c>
      <c r="F88" t="s">
        <v>496</v>
      </c>
    </row>
    <row r="89" spans="1:6" x14ac:dyDescent="0.25">
      <c r="A89" s="1" t="s">
        <v>497</v>
      </c>
      <c r="B89" t="s">
        <v>498</v>
      </c>
      <c r="C89" t="s">
        <v>499</v>
      </c>
      <c r="D89" t="s">
        <v>500</v>
      </c>
      <c r="E89" t="s">
        <v>501</v>
      </c>
      <c r="F89" t="s">
        <v>502</v>
      </c>
    </row>
    <row r="90" spans="1:6" x14ac:dyDescent="0.25">
      <c r="A90" s="1" t="s">
        <v>503</v>
      </c>
      <c r="B90" t="s">
        <v>504</v>
      </c>
      <c r="C90" t="s">
        <v>505</v>
      </c>
      <c r="D90" t="s">
        <v>506</v>
      </c>
      <c r="E90" t="s">
        <v>507</v>
      </c>
      <c r="F90" t="s">
        <v>508</v>
      </c>
    </row>
    <row r="91" spans="1:6" x14ac:dyDescent="0.25">
      <c r="A91" s="1" t="s">
        <v>509</v>
      </c>
      <c r="B91" t="s">
        <v>510</v>
      </c>
      <c r="C91" t="s">
        <v>190</v>
      </c>
      <c r="D91" t="s">
        <v>511</v>
      </c>
      <c r="E91" t="s">
        <v>487</v>
      </c>
      <c r="F91" t="s">
        <v>512</v>
      </c>
    </row>
    <row r="92" spans="1:6" x14ac:dyDescent="0.25">
      <c r="A92" s="1" t="s">
        <v>513</v>
      </c>
      <c r="B92" t="s">
        <v>514</v>
      </c>
      <c r="C92" t="s">
        <v>219</v>
      </c>
      <c r="D92" t="s">
        <v>515</v>
      </c>
      <c r="E92" t="s">
        <v>516</v>
      </c>
      <c r="F92" t="s">
        <v>517</v>
      </c>
    </row>
    <row r="93" spans="1:6" x14ac:dyDescent="0.25">
      <c r="A93" s="1" t="s">
        <v>518</v>
      </c>
      <c r="B93" t="s">
        <v>519</v>
      </c>
      <c r="C93" t="s">
        <v>62</v>
      </c>
      <c r="D93" t="s">
        <v>520</v>
      </c>
      <c r="E93" t="s">
        <v>521</v>
      </c>
      <c r="F93" t="s">
        <v>522</v>
      </c>
    </row>
    <row r="94" spans="1:6" x14ac:dyDescent="0.25">
      <c r="A94" s="1" t="s">
        <v>523</v>
      </c>
      <c r="B94" t="s">
        <v>524</v>
      </c>
      <c r="C94" t="s">
        <v>396</v>
      </c>
      <c r="D94" t="s">
        <v>525</v>
      </c>
      <c r="E94" t="s">
        <v>526</v>
      </c>
      <c r="F94" t="s">
        <v>527</v>
      </c>
    </row>
    <row r="95" spans="1:6" x14ac:dyDescent="0.25">
      <c r="A95" s="1" t="s">
        <v>528</v>
      </c>
      <c r="B95" t="s">
        <v>529</v>
      </c>
      <c r="C95" t="s">
        <v>56</v>
      </c>
      <c r="D95" t="s">
        <v>530</v>
      </c>
      <c r="E95" t="s">
        <v>531</v>
      </c>
      <c r="F95" t="s">
        <v>532</v>
      </c>
    </row>
    <row r="96" spans="1:6" x14ac:dyDescent="0.25">
      <c r="A96" s="1" t="s">
        <v>533</v>
      </c>
      <c r="B96" t="s">
        <v>534</v>
      </c>
      <c r="C96" t="s">
        <v>535</v>
      </c>
      <c r="D96" t="s">
        <v>536</v>
      </c>
      <c r="E96" t="s">
        <v>537</v>
      </c>
      <c r="F96" t="s">
        <v>538</v>
      </c>
    </row>
    <row r="97" spans="1:6" x14ac:dyDescent="0.25">
      <c r="A97" s="1" t="s">
        <v>539</v>
      </c>
      <c r="B97" t="s">
        <v>540</v>
      </c>
      <c r="C97" t="s">
        <v>156</v>
      </c>
      <c r="D97" t="s">
        <v>541</v>
      </c>
      <c r="E97" t="s">
        <v>542</v>
      </c>
      <c r="F97" t="s">
        <v>543</v>
      </c>
    </row>
    <row r="98" spans="1:6" x14ac:dyDescent="0.25">
      <c r="A98" s="1" t="s">
        <v>544</v>
      </c>
      <c r="B98" t="s">
        <v>545</v>
      </c>
      <c r="C98" t="s">
        <v>546</v>
      </c>
      <c r="D98" t="s">
        <v>547</v>
      </c>
      <c r="E98" t="s">
        <v>548</v>
      </c>
      <c r="F98" t="s">
        <v>549</v>
      </c>
    </row>
    <row r="99" spans="1:6" x14ac:dyDescent="0.25">
      <c r="A99" s="1" t="s">
        <v>550</v>
      </c>
      <c r="B99" t="s">
        <v>551</v>
      </c>
      <c r="C99" t="s">
        <v>121</v>
      </c>
      <c r="D99" t="s">
        <v>552</v>
      </c>
      <c r="E99" t="s">
        <v>553</v>
      </c>
      <c r="F99" t="s">
        <v>554</v>
      </c>
    </row>
    <row r="100" spans="1:6" x14ac:dyDescent="0.25">
      <c r="A100" s="1" t="s">
        <v>555</v>
      </c>
      <c r="B100" t="s">
        <v>556</v>
      </c>
      <c r="C100" t="s">
        <v>557</v>
      </c>
      <c r="D100" t="s">
        <v>558</v>
      </c>
      <c r="E100" t="s">
        <v>559</v>
      </c>
      <c r="F100" t="s">
        <v>560</v>
      </c>
    </row>
    <row r="101" spans="1:6" x14ac:dyDescent="0.25">
      <c r="A101" s="1" t="s">
        <v>561</v>
      </c>
      <c r="B101" t="s">
        <v>562</v>
      </c>
      <c r="C101" t="s">
        <v>190</v>
      </c>
      <c r="D101" t="s">
        <v>563</v>
      </c>
      <c r="E101" t="s">
        <v>564</v>
      </c>
      <c r="F101" t="s">
        <v>565</v>
      </c>
    </row>
    <row r="102" spans="1:6" x14ac:dyDescent="0.25">
      <c r="A102" s="1" t="s">
        <v>566</v>
      </c>
      <c r="B102" t="s">
        <v>567</v>
      </c>
      <c r="C102" t="s">
        <v>79</v>
      </c>
      <c r="D102" t="s">
        <v>568</v>
      </c>
      <c r="E102" t="s">
        <v>443</v>
      </c>
      <c r="F102" t="s">
        <v>569</v>
      </c>
    </row>
    <row r="103" spans="1:6" x14ac:dyDescent="0.25">
      <c r="A103" s="1" t="s">
        <v>570</v>
      </c>
      <c r="B103" t="s">
        <v>564</v>
      </c>
      <c r="C103" t="s">
        <v>318</v>
      </c>
      <c r="D103" t="s">
        <v>571</v>
      </c>
      <c r="E103" t="s">
        <v>572</v>
      </c>
      <c r="F103" t="s">
        <v>573</v>
      </c>
    </row>
    <row r="104" spans="1:6" x14ac:dyDescent="0.25">
      <c r="A104" s="1" t="s">
        <v>574</v>
      </c>
      <c r="B104" t="s">
        <v>575</v>
      </c>
      <c r="C104" t="s">
        <v>576</v>
      </c>
      <c r="D104" t="s">
        <v>577</v>
      </c>
      <c r="E104" t="s">
        <v>578</v>
      </c>
      <c r="F104" t="s">
        <v>579</v>
      </c>
    </row>
    <row r="105" spans="1:6" x14ac:dyDescent="0.25">
      <c r="A105" s="1" t="s">
        <v>580</v>
      </c>
      <c r="B105" t="s">
        <v>226</v>
      </c>
      <c r="C105" t="s">
        <v>438</v>
      </c>
      <c r="D105" t="s">
        <v>581</v>
      </c>
      <c r="E105" t="s">
        <v>582</v>
      </c>
      <c r="F105" t="s">
        <v>583</v>
      </c>
    </row>
    <row r="106" spans="1:6" x14ac:dyDescent="0.25">
      <c r="A106" s="1" t="s">
        <v>584</v>
      </c>
      <c r="B106" t="s">
        <v>585</v>
      </c>
      <c r="C106" t="s">
        <v>586</v>
      </c>
      <c r="D106" t="s">
        <v>587</v>
      </c>
      <c r="E106" t="s">
        <v>588</v>
      </c>
      <c r="F106" t="s">
        <v>589</v>
      </c>
    </row>
    <row r="107" spans="1:6" x14ac:dyDescent="0.25">
      <c r="A107" s="1" t="s">
        <v>5</v>
      </c>
      <c r="B107" t="s">
        <v>590</v>
      </c>
      <c r="C107" t="s">
        <v>591</v>
      </c>
      <c r="D107" t="s">
        <v>592</v>
      </c>
      <c r="E107" t="s">
        <v>593</v>
      </c>
      <c r="F107" t="s">
        <v>5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79E6F-55DB-4A2A-8EE0-749DEF32B445}">
  <dimension ref="A1:F107"/>
  <sheetViews>
    <sheetView workbookViewId="0">
      <pane ySplit="1" topLeftCell="A2" activePane="bottomLeft" state="frozen"/>
      <selection pane="bottomLeft" activeCell="N8" sqref="N8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595</v>
      </c>
      <c r="C2" t="s">
        <v>596</v>
      </c>
      <c r="D2" t="s">
        <v>9</v>
      </c>
      <c r="E2" t="s">
        <v>597</v>
      </c>
      <c r="F2" t="s">
        <v>598</v>
      </c>
    </row>
    <row r="3" spans="1:6" x14ac:dyDescent="0.25">
      <c r="A3" s="1" t="s">
        <v>12</v>
      </c>
      <c r="B3" t="s">
        <v>247</v>
      </c>
      <c r="C3" t="s">
        <v>14</v>
      </c>
      <c r="D3" t="s">
        <v>599</v>
      </c>
      <c r="E3" t="s">
        <v>600</v>
      </c>
      <c r="F3" t="s">
        <v>601</v>
      </c>
    </row>
    <row r="4" spans="1:6" x14ac:dyDescent="0.25">
      <c r="A4" s="1" t="s">
        <v>18</v>
      </c>
      <c r="B4" t="s">
        <v>602</v>
      </c>
      <c r="C4" t="s">
        <v>20</v>
      </c>
      <c r="D4" t="s">
        <v>603</v>
      </c>
      <c r="E4" t="s">
        <v>604</v>
      </c>
      <c r="F4" t="s">
        <v>605</v>
      </c>
    </row>
    <row r="5" spans="1:6" x14ac:dyDescent="0.25">
      <c r="A5" s="1" t="s">
        <v>24</v>
      </c>
      <c r="B5" t="s">
        <v>606</v>
      </c>
      <c r="C5" t="s">
        <v>26</v>
      </c>
      <c r="D5" t="s">
        <v>607</v>
      </c>
      <c r="E5" t="s">
        <v>608</v>
      </c>
      <c r="F5" t="s">
        <v>609</v>
      </c>
    </row>
    <row r="6" spans="1:6" x14ac:dyDescent="0.25">
      <c r="A6" s="1" t="s">
        <v>30</v>
      </c>
      <c r="B6" t="s">
        <v>610</v>
      </c>
      <c r="C6" t="s">
        <v>257</v>
      </c>
      <c r="D6" t="s">
        <v>611</v>
      </c>
      <c r="E6" t="s">
        <v>612</v>
      </c>
      <c r="F6" t="s">
        <v>613</v>
      </c>
    </row>
    <row r="7" spans="1:6" x14ac:dyDescent="0.25">
      <c r="A7" s="1" t="s">
        <v>36</v>
      </c>
      <c r="B7" t="s">
        <v>614</v>
      </c>
      <c r="C7" t="s">
        <v>615</v>
      </c>
      <c r="D7" t="s">
        <v>616</v>
      </c>
      <c r="E7" t="s">
        <v>204</v>
      </c>
      <c r="F7" t="s">
        <v>617</v>
      </c>
    </row>
    <row r="8" spans="1:6" x14ac:dyDescent="0.25">
      <c r="A8" s="1" t="s">
        <v>42</v>
      </c>
      <c r="B8" t="s">
        <v>618</v>
      </c>
      <c r="C8" t="s">
        <v>44</v>
      </c>
      <c r="D8" t="s">
        <v>619</v>
      </c>
      <c r="E8" t="s">
        <v>7</v>
      </c>
      <c r="F8" t="s">
        <v>620</v>
      </c>
    </row>
    <row r="9" spans="1:6" x14ac:dyDescent="0.25">
      <c r="A9" s="1" t="s">
        <v>48</v>
      </c>
      <c r="B9" t="s">
        <v>621</v>
      </c>
      <c r="C9" t="s">
        <v>50</v>
      </c>
      <c r="D9" t="s">
        <v>622</v>
      </c>
      <c r="E9" t="s">
        <v>623</v>
      </c>
      <c r="F9" t="s">
        <v>624</v>
      </c>
    </row>
    <row r="10" spans="1:6" x14ac:dyDescent="0.25">
      <c r="A10" s="1" t="s">
        <v>54</v>
      </c>
      <c r="B10" t="s">
        <v>55</v>
      </c>
      <c r="C10" t="s">
        <v>56</v>
      </c>
      <c r="D10" t="s">
        <v>625</v>
      </c>
      <c r="E10" t="s">
        <v>626</v>
      </c>
      <c r="F10" t="s">
        <v>627</v>
      </c>
    </row>
    <row r="11" spans="1:6" x14ac:dyDescent="0.25">
      <c r="A11" s="1" t="s">
        <v>60</v>
      </c>
      <c r="B11" t="s">
        <v>120</v>
      </c>
      <c r="C11" t="s">
        <v>62</v>
      </c>
      <c r="D11" t="s">
        <v>628</v>
      </c>
      <c r="E11" t="s">
        <v>629</v>
      </c>
      <c r="F11" t="s">
        <v>630</v>
      </c>
    </row>
    <row r="12" spans="1:6" x14ac:dyDescent="0.25">
      <c r="A12" s="1" t="s">
        <v>66</v>
      </c>
      <c r="B12" t="s">
        <v>631</v>
      </c>
      <c r="C12" t="s">
        <v>68</v>
      </c>
      <c r="D12" t="s">
        <v>632</v>
      </c>
      <c r="E12" t="s">
        <v>633</v>
      </c>
      <c r="F12" t="s">
        <v>634</v>
      </c>
    </row>
    <row r="13" spans="1:6" x14ac:dyDescent="0.25">
      <c r="A13" s="1" t="s">
        <v>72</v>
      </c>
      <c r="B13" t="s">
        <v>341</v>
      </c>
      <c r="C13" t="s">
        <v>56</v>
      </c>
      <c r="D13" t="s">
        <v>635</v>
      </c>
      <c r="E13" t="s">
        <v>636</v>
      </c>
      <c r="F13" t="s">
        <v>637</v>
      </c>
    </row>
    <row r="14" spans="1:6" x14ac:dyDescent="0.25">
      <c r="A14" s="1" t="s">
        <v>77</v>
      </c>
      <c r="B14" t="s">
        <v>78</v>
      </c>
      <c r="C14" t="s">
        <v>79</v>
      </c>
      <c r="D14" t="s">
        <v>638</v>
      </c>
      <c r="E14" t="s">
        <v>639</v>
      </c>
      <c r="F14" t="s">
        <v>640</v>
      </c>
    </row>
    <row r="15" spans="1:6" x14ac:dyDescent="0.25">
      <c r="A15" s="1" t="s">
        <v>83</v>
      </c>
      <c r="B15" t="s">
        <v>84</v>
      </c>
      <c r="C15" t="s">
        <v>85</v>
      </c>
      <c r="D15" t="s">
        <v>641</v>
      </c>
      <c r="E15" t="s">
        <v>642</v>
      </c>
      <c r="F15" t="s">
        <v>643</v>
      </c>
    </row>
    <row r="16" spans="1:6" x14ac:dyDescent="0.25">
      <c r="A16" s="1" t="s">
        <v>89</v>
      </c>
      <c r="B16" t="s">
        <v>644</v>
      </c>
      <c r="C16" t="s">
        <v>645</v>
      </c>
      <c r="D16" t="s">
        <v>172</v>
      </c>
      <c r="E16" t="s">
        <v>646</v>
      </c>
      <c r="F16" t="s">
        <v>647</v>
      </c>
    </row>
    <row r="17" spans="1:6" x14ac:dyDescent="0.25">
      <c r="A17" s="1" t="s">
        <v>95</v>
      </c>
      <c r="B17" t="s">
        <v>648</v>
      </c>
      <c r="C17" t="s">
        <v>97</v>
      </c>
      <c r="D17" t="s">
        <v>649</v>
      </c>
      <c r="E17" t="s">
        <v>650</v>
      </c>
      <c r="F17" t="s">
        <v>651</v>
      </c>
    </row>
    <row r="18" spans="1:6" x14ac:dyDescent="0.25">
      <c r="A18" s="1" t="s">
        <v>101</v>
      </c>
      <c r="B18" t="s">
        <v>102</v>
      </c>
      <c r="C18" t="s">
        <v>103</v>
      </c>
      <c r="D18" t="s">
        <v>652</v>
      </c>
      <c r="E18" t="s">
        <v>105</v>
      </c>
      <c r="F18" t="s">
        <v>653</v>
      </c>
    </row>
    <row r="19" spans="1:6" x14ac:dyDescent="0.25">
      <c r="A19" s="1" t="s">
        <v>107</v>
      </c>
      <c r="B19" t="s">
        <v>654</v>
      </c>
      <c r="C19" t="s">
        <v>655</v>
      </c>
      <c r="D19" t="s">
        <v>656</v>
      </c>
      <c r="E19" t="s">
        <v>657</v>
      </c>
      <c r="F19" t="s">
        <v>658</v>
      </c>
    </row>
    <row r="20" spans="1:6" x14ac:dyDescent="0.25">
      <c r="A20" s="1" t="s">
        <v>113</v>
      </c>
      <c r="B20" t="s">
        <v>659</v>
      </c>
      <c r="C20" t="s">
        <v>660</v>
      </c>
      <c r="D20" t="s">
        <v>661</v>
      </c>
      <c r="E20" t="s">
        <v>662</v>
      </c>
      <c r="F20" t="s">
        <v>663</v>
      </c>
    </row>
    <row r="21" spans="1:6" x14ac:dyDescent="0.25">
      <c r="A21" s="1" t="s">
        <v>119</v>
      </c>
      <c r="B21" t="s">
        <v>664</v>
      </c>
      <c r="C21" t="s">
        <v>121</v>
      </c>
      <c r="D21" t="s">
        <v>665</v>
      </c>
      <c r="E21" t="s">
        <v>666</v>
      </c>
      <c r="F21" t="s">
        <v>667</v>
      </c>
    </row>
    <row r="22" spans="1:6" x14ac:dyDescent="0.25">
      <c r="A22" s="1" t="s">
        <v>125</v>
      </c>
      <c r="B22" t="s">
        <v>668</v>
      </c>
      <c r="C22" t="s">
        <v>127</v>
      </c>
      <c r="D22" t="s">
        <v>669</v>
      </c>
      <c r="E22" t="s">
        <v>281</v>
      </c>
      <c r="F22" t="s">
        <v>670</v>
      </c>
    </row>
    <row r="23" spans="1:6" x14ac:dyDescent="0.25">
      <c r="A23" s="1" t="s">
        <v>131</v>
      </c>
      <c r="B23" t="s">
        <v>671</v>
      </c>
      <c r="C23" t="s">
        <v>133</v>
      </c>
      <c r="D23" t="s">
        <v>672</v>
      </c>
      <c r="E23" t="s">
        <v>673</v>
      </c>
      <c r="F23" t="s">
        <v>674</v>
      </c>
    </row>
    <row r="24" spans="1:6" x14ac:dyDescent="0.25">
      <c r="A24" s="1" t="s">
        <v>137</v>
      </c>
      <c r="B24" t="s">
        <v>675</v>
      </c>
      <c r="C24" t="s">
        <v>676</v>
      </c>
      <c r="D24" t="s">
        <v>677</v>
      </c>
      <c r="E24" t="s">
        <v>678</v>
      </c>
      <c r="F24" t="s">
        <v>679</v>
      </c>
    </row>
    <row r="25" spans="1:6" x14ac:dyDescent="0.25">
      <c r="A25" s="1" t="s">
        <v>143</v>
      </c>
      <c r="B25" t="s">
        <v>144</v>
      </c>
      <c r="C25" t="s">
        <v>56</v>
      </c>
      <c r="D25" t="s">
        <v>680</v>
      </c>
      <c r="E25" t="s">
        <v>681</v>
      </c>
      <c r="F25" t="s">
        <v>512</v>
      </c>
    </row>
    <row r="26" spans="1:6" x14ac:dyDescent="0.25">
      <c r="A26" s="1" t="s">
        <v>148</v>
      </c>
      <c r="B26" t="s">
        <v>682</v>
      </c>
      <c r="C26" t="s">
        <v>150</v>
      </c>
      <c r="D26" t="s">
        <v>683</v>
      </c>
      <c r="E26" t="s">
        <v>75</v>
      </c>
      <c r="F26" t="s">
        <v>684</v>
      </c>
    </row>
    <row r="27" spans="1:6" x14ac:dyDescent="0.25">
      <c r="A27" s="1" t="s">
        <v>154</v>
      </c>
      <c r="B27" t="s">
        <v>155</v>
      </c>
      <c r="C27" t="s">
        <v>156</v>
      </c>
      <c r="D27" t="s">
        <v>685</v>
      </c>
      <c r="E27" t="s">
        <v>686</v>
      </c>
      <c r="F27" t="s">
        <v>687</v>
      </c>
    </row>
    <row r="28" spans="1:6" x14ac:dyDescent="0.25">
      <c r="A28" s="1" t="s">
        <v>160</v>
      </c>
      <c r="B28" t="s">
        <v>688</v>
      </c>
      <c r="C28" t="s">
        <v>162</v>
      </c>
      <c r="D28" t="s">
        <v>689</v>
      </c>
      <c r="E28" t="s">
        <v>690</v>
      </c>
      <c r="F28" t="s">
        <v>691</v>
      </c>
    </row>
    <row r="29" spans="1:6" x14ac:dyDescent="0.25">
      <c r="A29" s="1" t="s">
        <v>166</v>
      </c>
      <c r="B29" t="s">
        <v>167</v>
      </c>
      <c r="C29" t="s">
        <v>639</v>
      </c>
      <c r="D29" t="s">
        <v>692</v>
      </c>
      <c r="E29" t="s">
        <v>693</v>
      </c>
      <c r="F29" t="s">
        <v>694</v>
      </c>
    </row>
    <row r="30" spans="1:6" x14ac:dyDescent="0.25">
      <c r="A30" s="1" t="s">
        <v>171</v>
      </c>
      <c r="B30" t="s">
        <v>695</v>
      </c>
      <c r="C30" t="s">
        <v>696</v>
      </c>
      <c r="D30" t="s">
        <v>697</v>
      </c>
      <c r="E30" t="s">
        <v>698</v>
      </c>
      <c r="F30" t="s">
        <v>699</v>
      </c>
    </row>
    <row r="31" spans="1:6" x14ac:dyDescent="0.25">
      <c r="A31" s="1" t="s">
        <v>177</v>
      </c>
      <c r="B31" t="s">
        <v>700</v>
      </c>
      <c r="C31" t="s">
        <v>179</v>
      </c>
      <c r="D31" t="s">
        <v>701</v>
      </c>
      <c r="E31" t="s">
        <v>702</v>
      </c>
      <c r="F31" t="s">
        <v>703</v>
      </c>
    </row>
    <row r="32" spans="1:6" x14ac:dyDescent="0.25">
      <c r="A32" s="1" t="s">
        <v>183</v>
      </c>
      <c r="B32" t="s">
        <v>704</v>
      </c>
      <c r="C32" t="s">
        <v>81</v>
      </c>
      <c r="D32" t="s">
        <v>705</v>
      </c>
      <c r="E32" t="s">
        <v>706</v>
      </c>
      <c r="F32" t="s">
        <v>707</v>
      </c>
    </row>
    <row r="33" spans="1:6" x14ac:dyDescent="0.25">
      <c r="A33" s="1" t="s">
        <v>188</v>
      </c>
      <c r="B33" t="s">
        <v>655</v>
      </c>
      <c r="C33" t="s">
        <v>190</v>
      </c>
      <c r="D33" t="s">
        <v>708</v>
      </c>
      <c r="E33" t="s">
        <v>709</v>
      </c>
      <c r="F33" t="s">
        <v>710</v>
      </c>
    </row>
    <row r="34" spans="1:6" x14ac:dyDescent="0.25">
      <c r="A34" s="1" t="s">
        <v>194</v>
      </c>
      <c r="B34" t="s">
        <v>711</v>
      </c>
      <c r="C34" t="s">
        <v>150</v>
      </c>
      <c r="D34" t="s">
        <v>712</v>
      </c>
      <c r="E34" t="s">
        <v>713</v>
      </c>
      <c r="F34" t="s">
        <v>714</v>
      </c>
    </row>
    <row r="35" spans="1:6" x14ac:dyDescent="0.25">
      <c r="A35" s="1" t="s">
        <v>199</v>
      </c>
      <c r="B35" t="s">
        <v>200</v>
      </c>
      <c r="C35" t="s">
        <v>201</v>
      </c>
      <c r="D35" t="s">
        <v>715</v>
      </c>
      <c r="E35" t="s">
        <v>164</v>
      </c>
      <c r="F35" t="s">
        <v>716</v>
      </c>
    </row>
    <row r="36" spans="1:6" x14ac:dyDescent="0.25">
      <c r="A36" s="1" t="s">
        <v>205</v>
      </c>
      <c r="B36" t="s">
        <v>717</v>
      </c>
      <c r="C36" t="s">
        <v>280</v>
      </c>
      <c r="D36" t="s">
        <v>718</v>
      </c>
      <c r="E36" t="s">
        <v>719</v>
      </c>
      <c r="F36" t="s">
        <v>720</v>
      </c>
    </row>
    <row r="37" spans="1:6" x14ac:dyDescent="0.25">
      <c r="A37" s="1" t="s">
        <v>211</v>
      </c>
      <c r="B37" t="s">
        <v>212</v>
      </c>
      <c r="C37" t="s">
        <v>213</v>
      </c>
      <c r="D37" t="s">
        <v>721</v>
      </c>
      <c r="E37" t="s">
        <v>215</v>
      </c>
      <c r="F37" t="s">
        <v>722</v>
      </c>
    </row>
    <row r="38" spans="1:6" x14ac:dyDescent="0.25">
      <c r="A38" s="1" t="s">
        <v>217</v>
      </c>
      <c r="B38" t="s">
        <v>723</v>
      </c>
      <c r="C38" t="s">
        <v>219</v>
      </c>
      <c r="D38" t="s">
        <v>724</v>
      </c>
      <c r="E38" t="s">
        <v>221</v>
      </c>
      <c r="F38" t="s">
        <v>698</v>
      </c>
    </row>
    <row r="39" spans="1:6" x14ac:dyDescent="0.25">
      <c r="A39" s="1" t="s">
        <v>223</v>
      </c>
      <c r="B39" t="s">
        <v>725</v>
      </c>
      <c r="C39" t="s">
        <v>274</v>
      </c>
      <c r="D39" t="s">
        <v>726</v>
      </c>
      <c r="E39" t="s">
        <v>727</v>
      </c>
      <c r="F39" t="s">
        <v>728</v>
      </c>
    </row>
    <row r="40" spans="1:6" x14ac:dyDescent="0.25">
      <c r="A40" s="1" t="s">
        <v>228</v>
      </c>
      <c r="B40" t="s">
        <v>229</v>
      </c>
      <c r="C40" t="s">
        <v>535</v>
      </c>
      <c r="D40" t="s">
        <v>729</v>
      </c>
      <c r="E40" t="s">
        <v>730</v>
      </c>
      <c r="F40" t="s">
        <v>731</v>
      </c>
    </row>
    <row r="41" spans="1:6" x14ac:dyDescent="0.25">
      <c r="A41" s="1" t="s">
        <v>233</v>
      </c>
      <c r="B41" t="s">
        <v>732</v>
      </c>
      <c r="C41" t="s">
        <v>733</v>
      </c>
      <c r="D41" t="s">
        <v>734</v>
      </c>
      <c r="E41" t="s">
        <v>735</v>
      </c>
      <c r="F41" t="s">
        <v>736</v>
      </c>
    </row>
    <row r="42" spans="1:6" x14ac:dyDescent="0.25">
      <c r="A42" s="1" t="s">
        <v>239</v>
      </c>
      <c r="B42" t="s">
        <v>240</v>
      </c>
      <c r="C42" t="s">
        <v>241</v>
      </c>
      <c r="D42" t="s">
        <v>456</v>
      </c>
      <c r="E42" t="s">
        <v>243</v>
      </c>
      <c r="F42" t="s">
        <v>737</v>
      </c>
    </row>
    <row r="43" spans="1:6" x14ac:dyDescent="0.25">
      <c r="A43" s="1" t="s">
        <v>245</v>
      </c>
      <c r="B43" t="s">
        <v>246</v>
      </c>
      <c r="C43" t="s">
        <v>213</v>
      </c>
      <c r="D43" t="s">
        <v>738</v>
      </c>
      <c r="E43" t="s">
        <v>78</v>
      </c>
      <c r="F43" t="s">
        <v>739</v>
      </c>
    </row>
    <row r="44" spans="1:6" x14ac:dyDescent="0.25">
      <c r="A44" s="1" t="s">
        <v>249</v>
      </c>
      <c r="B44" t="s">
        <v>740</v>
      </c>
      <c r="C44" t="s">
        <v>97</v>
      </c>
      <c r="D44" t="s">
        <v>741</v>
      </c>
      <c r="E44" t="s">
        <v>488</v>
      </c>
      <c r="F44" t="s">
        <v>742</v>
      </c>
    </row>
    <row r="45" spans="1:6" x14ac:dyDescent="0.25">
      <c r="A45" s="1" t="s">
        <v>255</v>
      </c>
      <c r="B45" t="s">
        <v>743</v>
      </c>
      <c r="C45" t="s">
        <v>257</v>
      </c>
      <c r="D45" t="s">
        <v>744</v>
      </c>
      <c r="E45" t="s">
        <v>745</v>
      </c>
      <c r="F45" t="s">
        <v>746</v>
      </c>
    </row>
    <row r="46" spans="1:6" x14ac:dyDescent="0.25">
      <c r="A46" s="1" t="s">
        <v>261</v>
      </c>
      <c r="B46" t="s">
        <v>747</v>
      </c>
      <c r="C46" t="s">
        <v>438</v>
      </c>
      <c r="D46" t="s">
        <v>748</v>
      </c>
      <c r="E46" t="s">
        <v>473</v>
      </c>
      <c r="F46" t="s">
        <v>749</v>
      </c>
    </row>
    <row r="47" spans="1:6" x14ac:dyDescent="0.25">
      <c r="A47" s="1" t="s">
        <v>267</v>
      </c>
      <c r="B47" t="s">
        <v>750</v>
      </c>
      <c r="C47" t="s">
        <v>751</v>
      </c>
      <c r="D47" t="s">
        <v>752</v>
      </c>
      <c r="E47" t="s">
        <v>753</v>
      </c>
      <c r="F47" t="s">
        <v>754</v>
      </c>
    </row>
    <row r="48" spans="1:6" x14ac:dyDescent="0.25">
      <c r="A48" s="1" t="s">
        <v>273</v>
      </c>
      <c r="B48" t="s">
        <v>226</v>
      </c>
      <c r="C48" t="s">
        <v>274</v>
      </c>
      <c r="D48" t="s">
        <v>755</v>
      </c>
      <c r="E48" t="s">
        <v>756</v>
      </c>
      <c r="F48" t="s">
        <v>757</v>
      </c>
    </row>
    <row r="49" spans="1:6" x14ac:dyDescent="0.25">
      <c r="A49" s="1" t="s">
        <v>278</v>
      </c>
      <c r="B49" t="s">
        <v>758</v>
      </c>
      <c r="C49" t="s">
        <v>759</v>
      </c>
      <c r="D49" t="s">
        <v>760</v>
      </c>
      <c r="E49" t="s">
        <v>761</v>
      </c>
      <c r="F49" t="s">
        <v>762</v>
      </c>
    </row>
    <row r="50" spans="1:6" x14ac:dyDescent="0.25">
      <c r="A50" s="1" t="s">
        <v>284</v>
      </c>
      <c r="B50" t="s">
        <v>285</v>
      </c>
      <c r="C50" t="s">
        <v>318</v>
      </c>
      <c r="D50" t="s">
        <v>286</v>
      </c>
      <c r="E50" t="s">
        <v>499</v>
      </c>
      <c r="F50" t="s">
        <v>763</v>
      </c>
    </row>
    <row r="51" spans="1:6" x14ac:dyDescent="0.25">
      <c r="A51" s="1" t="s">
        <v>289</v>
      </c>
      <c r="B51" t="s">
        <v>764</v>
      </c>
      <c r="C51" t="s">
        <v>291</v>
      </c>
      <c r="D51" t="s">
        <v>765</v>
      </c>
      <c r="E51" t="s">
        <v>766</v>
      </c>
      <c r="F51" t="s">
        <v>767</v>
      </c>
    </row>
    <row r="52" spans="1:6" x14ac:dyDescent="0.25">
      <c r="A52" s="1" t="s">
        <v>295</v>
      </c>
      <c r="B52" t="s">
        <v>768</v>
      </c>
      <c r="C52" t="s">
        <v>150</v>
      </c>
      <c r="D52" t="s">
        <v>769</v>
      </c>
      <c r="E52" t="s">
        <v>770</v>
      </c>
      <c r="F52" t="s">
        <v>771</v>
      </c>
    </row>
    <row r="53" spans="1:6" x14ac:dyDescent="0.25">
      <c r="A53" s="1" t="s">
        <v>299</v>
      </c>
      <c r="B53" t="s">
        <v>772</v>
      </c>
      <c r="C53" t="s">
        <v>773</v>
      </c>
      <c r="D53" t="s">
        <v>774</v>
      </c>
      <c r="E53" t="s">
        <v>775</v>
      </c>
      <c r="F53" t="s">
        <v>776</v>
      </c>
    </row>
    <row r="54" spans="1:6" x14ac:dyDescent="0.25">
      <c r="A54" s="1" t="s">
        <v>305</v>
      </c>
      <c r="B54" t="s">
        <v>306</v>
      </c>
      <c r="C54" t="s">
        <v>162</v>
      </c>
      <c r="D54" t="s">
        <v>307</v>
      </c>
      <c r="E54" t="s">
        <v>777</v>
      </c>
      <c r="F54" t="s">
        <v>778</v>
      </c>
    </row>
    <row r="55" spans="1:6" x14ac:dyDescent="0.25">
      <c r="A55" s="1" t="s">
        <v>310</v>
      </c>
      <c r="B55" t="s">
        <v>779</v>
      </c>
      <c r="C55" t="s">
        <v>312</v>
      </c>
      <c r="D55" t="s">
        <v>780</v>
      </c>
      <c r="E55" t="s">
        <v>781</v>
      </c>
      <c r="F55" t="s">
        <v>782</v>
      </c>
    </row>
    <row r="56" spans="1:6" x14ac:dyDescent="0.25">
      <c r="A56" s="1" t="s">
        <v>316</v>
      </c>
      <c r="B56" t="s">
        <v>783</v>
      </c>
      <c r="C56" t="s">
        <v>318</v>
      </c>
      <c r="D56" t="s">
        <v>784</v>
      </c>
      <c r="E56" t="s">
        <v>320</v>
      </c>
      <c r="F56" t="s">
        <v>785</v>
      </c>
    </row>
    <row r="57" spans="1:6" x14ac:dyDescent="0.25">
      <c r="A57" s="1" t="s">
        <v>322</v>
      </c>
      <c r="B57" t="s">
        <v>786</v>
      </c>
      <c r="C57" t="s">
        <v>324</v>
      </c>
      <c r="D57" t="s">
        <v>787</v>
      </c>
      <c r="E57" t="s">
        <v>788</v>
      </c>
      <c r="F57" t="s">
        <v>789</v>
      </c>
    </row>
    <row r="58" spans="1:6" x14ac:dyDescent="0.25">
      <c r="A58" s="1" t="s">
        <v>328</v>
      </c>
      <c r="B58" t="s">
        <v>790</v>
      </c>
      <c r="C58" t="s">
        <v>330</v>
      </c>
      <c r="D58" t="s">
        <v>791</v>
      </c>
      <c r="E58" t="s">
        <v>792</v>
      </c>
      <c r="F58" t="s">
        <v>793</v>
      </c>
    </row>
    <row r="59" spans="1:6" x14ac:dyDescent="0.25">
      <c r="A59" s="1" t="s">
        <v>334</v>
      </c>
      <c r="B59" t="s">
        <v>794</v>
      </c>
      <c r="C59" t="s">
        <v>280</v>
      </c>
      <c r="D59" t="s">
        <v>795</v>
      </c>
      <c r="E59" t="s">
        <v>796</v>
      </c>
      <c r="F59" t="s">
        <v>797</v>
      </c>
    </row>
    <row r="60" spans="1:6" x14ac:dyDescent="0.25">
      <c r="A60" s="1" t="s">
        <v>339</v>
      </c>
      <c r="B60" t="s">
        <v>798</v>
      </c>
      <c r="C60" t="s">
        <v>799</v>
      </c>
      <c r="D60" t="s">
        <v>800</v>
      </c>
      <c r="E60" t="s">
        <v>801</v>
      </c>
      <c r="F60" t="s">
        <v>802</v>
      </c>
    </row>
    <row r="61" spans="1:6" x14ac:dyDescent="0.25">
      <c r="A61" s="1" t="s">
        <v>345</v>
      </c>
      <c r="B61" t="s">
        <v>803</v>
      </c>
      <c r="C61" t="s">
        <v>346</v>
      </c>
      <c r="D61" t="s">
        <v>804</v>
      </c>
      <c r="E61" t="s">
        <v>805</v>
      </c>
      <c r="F61" t="s">
        <v>806</v>
      </c>
    </row>
    <row r="62" spans="1:6" x14ac:dyDescent="0.25">
      <c r="A62" s="1" t="s">
        <v>350</v>
      </c>
      <c r="B62" t="s">
        <v>807</v>
      </c>
      <c r="C62" t="s">
        <v>567</v>
      </c>
      <c r="D62" t="s">
        <v>353</v>
      </c>
      <c r="E62" t="s">
        <v>808</v>
      </c>
      <c r="F62" t="s">
        <v>809</v>
      </c>
    </row>
    <row r="63" spans="1:6" x14ac:dyDescent="0.25">
      <c r="A63" s="1" t="s">
        <v>356</v>
      </c>
      <c r="B63" t="s">
        <v>810</v>
      </c>
      <c r="C63" t="s">
        <v>79</v>
      </c>
      <c r="D63" t="s">
        <v>358</v>
      </c>
      <c r="E63" t="s">
        <v>530</v>
      </c>
      <c r="F63" t="s">
        <v>811</v>
      </c>
    </row>
    <row r="64" spans="1:6" x14ac:dyDescent="0.25">
      <c r="A64" s="1" t="s">
        <v>361</v>
      </c>
      <c r="B64" t="s">
        <v>812</v>
      </c>
      <c r="C64" t="s">
        <v>363</v>
      </c>
      <c r="D64" t="s">
        <v>813</v>
      </c>
      <c r="E64" t="s">
        <v>814</v>
      </c>
      <c r="F64" t="s">
        <v>815</v>
      </c>
    </row>
    <row r="65" spans="1:6" x14ac:dyDescent="0.25">
      <c r="A65" s="1" t="s">
        <v>367</v>
      </c>
      <c r="B65" t="s">
        <v>816</v>
      </c>
      <c r="C65" t="s">
        <v>369</v>
      </c>
      <c r="D65" t="s">
        <v>817</v>
      </c>
      <c r="E65" t="s">
        <v>818</v>
      </c>
      <c r="F65" t="s">
        <v>819</v>
      </c>
    </row>
    <row r="66" spans="1:6" x14ac:dyDescent="0.25">
      <c r="A66" s="1" t="s">
        <v>373</v>
      </c>
      <c r="B66" t="s">
        <v>820</v>
      </c>
      <c r="C66" t="s">
        <v>150</v>
      </c>
      <c r="D66" t="s">
        <v>375</v>
      </c>
      <c r="E66" t="s">
        <v>821</v>
      </c>
      <c r="F66" t="s">
        <v>822</v>
      </c>
    </row>
    <row r="67" spans="1:6" x14ac:dyDescent="0.25">
      <c r="A67" s="1" t="s">
        <v>378</v>
      </c>
      <c r="B67" t="s">
        <v>823</v>
      </c>
      <c r="C67" t="s">
        <v>824</v>
      </c>
      <c r="D67" t="s">
        <v>825</v>
      </c>
      <c r="E67" t="s">
        <v>826</v>
      </c>
      <c r="F67" t="s">
        <v>827</v>
      </c>
    </row>
    <row r="68" spans="1:6" x14ac:dyDescent="0.25">
      <c r="A68" s="1" t="s">
        <v>384</v>
      </c>
      <c r="B68" t="s">
        <v>828</v>
      </c>
      <c r="C68" t="s">
        <v>386</v>
      </c>
      <c r="D68" t="s">
        <v>829</v>
      </c>
      <c r="E68" t="s">
        <v>830</v>
      </c>
      <c r="F68" t="s">
        <v>831</v>
      </c>
    </row>
    <row r="69" spans="1:6" x14ac:dyDescent="0.25">
      <c r="A69" s="1" t="s">
        <v>390</v>
      </c>
      <c r="B69" t="s">
        <v>820</v>
      </c>
      <c r="C69" t="s">
        <v>274</v>
      </c>
      <c r="D69" t="s">
        <v>708</v>
      </c>
      <c r="E69" t="s">
        <v>608</v>
      </c>
      <c r="F69" t="s">
        <v>832</v>
      </c>
    </row>
    <row r="70" spans="1:6" x14ac:dyDescent="0.25">
      <c r="A70" s="1" t="s">
        <v>395</v>
      </c>
      <c r="B70" t="s">
        <v>833</v>
      </c>
      <c r="C70" t="s">
        <v>396</v>
      </c>
      <c r="D70" t="s">
        <v>834</v>
      </c>
      <c r="E70" t="s">
        <v>835</v>
      </c>
      <c r="F70" t="s">
        <v>836</v>
      </c>
    </row>
    <row r="71" spans="1:6" x14ac:dyDescent="0.25">
      <c r="A71" s="1" t="s">
        <v>400</v>
      </c>
      <c r="B71" t="s">
        <v>837</v>
      </c>
      <c r="C71" t="s">
        <v>287</v>
      </c>
      <c r="D71" t="s">
        <v>838</v>
      </c>
      <c r="E71" t="s">
        <v>839</v>
      </c>
      <c r="F71" t="s">
        <v>840</v>
      </c>
    </row>
    <row r="72" spans="1:6" x14ac:dyDescent="0.25">
      <c r="A72" s="1" t="s">
        <v>406</v>
      </c>
      <c r="B72" t="s">
        <v>407</v>
      </c>
      <c r="C72" t="s">
        <v>26</v>
      </c>
      <c r="D72" t="s">
        <v>841</v>
      </c>
      <c r="E72" t="s">
        <v>842</v>
      </c>
      <c r="F72" t="s">
        <v>843</v>
      </c>
    </row>
    <row r="73" spans="1:6" x14ac:dyDescent="0.25">
      <c r="A73" s="1" t="s">
        <v>411</v>
      </c>
      <c r="B73" t="s">
        <v>844</v>
      </c>
      <c r="C73" t="s">
        <v>212</v>
      </c>
      <c r="D73" t="s">
        <v>845</v>
      </c>
      <c r="E73" t="s">
        <v>414</v>
      </c>
      <c r="F73" t="s">
        <v>654</v>
      </c>
    </row>
    <row r="74" spans="1:6" x14ac:dyDescent="0.25">
      <c r="A74" s="1" t="s">
        <v>416</v>
      </c>
      <c r="B74" t="s">
        <v>846</v>
      </c>
      <c r="C74" t="s">
        <v>207</v>
      </c>
      <c r="D74" t="s">
        <v>847</v>
      </c>
      <c r="E74" t="s">
        <v>419</v>
      </c>
      <c r="F74" t="s">
        <v>848</v>
      </c>
    </row>
    <row r="75" spans="1:6" x14ac:dyDescent="0.25">
      <c r="A75" s="1" t="s">
        <v>421</v>
      </c>
      <c r="B75" t="s">
        <v>849</v>
      </c>
      <c r="C75" t="s">
        <v>346</v>
      </c>
      <c r="D75" t="s">
        <v>850</v>
      </c>
      <c r="E75" t="s">
        <v>851</v>
      </c>
      <c r="F75" t="s">
        <v>612</v>
      </c>
    </row>
    <row r="76" spans="1:6" x14ac:dyDescent="0.25">
      <c r="A76" s="1" t="s">
        <v>426</v>
      </c>
      <c r="B76" t="s">
        <v>852</v>
      </c>
      <c r="C76" t="s">
        <v>696</v>
      </c>
      <c r="D76" t="s">
        <v>853</v>
      </c>
      <c r="E76" t="s">
        <v>854</v>
      </c>
      <c r="F76" t="s">
        <v>855</v>
      </c>
    </row>
    <row r="77" spans="1:6" x14ac:dyDescent="0.25">
      <c r="A77" s="1" t="s">
        <v>431</v>
      </c>
      <c r="B77" t="s">
        <v>530</v>
      </c>
      <c r="C77" t="s">
        <v>44</v>
      </c>
      <c r="D77" t="s">
        <v>856</v>
      </c>
      <c r="E77" t="s">
        <v>857</v>
      </c>
      <c r="F77" t="s">
        <v>858</v>
      </c>
    </row>
    <row r="78" spans="1:6" x14ac:dyDescent="0.25">
      <c r="A78" s="1" t="s">
        <v>436</v>
      </c>
      <c r="B78" t="s">
        <v>859</v>
      </c>
      <c r="C78" t="s">
        <v>438</v>
      </c>
      <c r="D78" t="s">
        <v>595</v>
      </c>
      <c r="E78" t="s">
        <v>860</v>
      </c>
      <c r="F78" t="s">
        <v>861</v>
      </c>
    </row>
    <row r="79" spans="1:6" x14ac:dyDescent="0.25">
      <c r="A79" s="1" t="s">
        <v>441</v>
      </c>
      <c r="B79" t="s">
        <v>862</v>
      </c>
      <c r="C79" t="s">
        <v>863</v>
      </c>
      <c r="D79" t="s">
        <v>864</v>
      </c>
      <c r="E79" t="s">
        <v>865</v>
      </c>
      <c r="F79" t="s">
        <v>866</v>
      </c>
    </row>
    <row r="80" spans="1:6" x14ac:dyDescent="0.25">
      <c r="A80" s="1" t="s">
        <v>447</v>
      </c>
      <c r="B80" t="s">
        <v>867</v>
      </c>
      <c r="C80" t="s">
        <v>263</v>
      </c>
      <c r="D80" t="s">
        <v>868</v>
      </c>
      <c r="E80" t="s">
        <v>869</v>
      </c>
      <c r="F80" t="s">
        <v>870</v>
      </c>
    </row>
    <row r="81" spans="1:6" x14ac:dyDescent="0.25">
      <c r="A81" s="1" t="s">
        <v>452</v>
      </c>
      <c r="B81" t="s">
        <v>871</v>
      </c>
      <c r="C81" t="s">
        <v>454</v>
      </c>
      <c r="D81" t="s">
        <v>872</v>
      </c>
      <c r="E81" t="s">
        <v>873</v>
      </c>
      <c r="F81" t="s">
        <v>874</v>
      </c>
    </row>
    <row r="82" spans="1:6" x14ac:dyDescent="0.25">
      <c r="A82" s="1" t="s">
        <v>458</v>
      </c>
      <c r="B82" t="s">
        <v>875</v>
      </c>
      <c r="C82" t="s">
        <v>876</v>
      </c>
      <c r="D82" t="s">
        <v>877</v>
      </c>
      <c r="E82" t="s">
        <v>878</v>
      </c>
      <c r="F82" t="s">
        <v>879</v>
      </c>
    </row>
    <row r="83" spans="1:6" x14ac:dyDescent="0.25">
      <c r="A83" s="1" t="s">
        <v>464</v>
      </c>
      <c r="B83" t="s">
        <v>25</v>
      </c>
      <c r="C83" t="s">
        <v>396</v>
      </c>
      <c r="D83" t="s">
        <v>880</v>
      </c>
      <c r="E83" t="s">
        <v>881</v>
      </c>
      <c r="F83" t="s">
        <v>882</v>
      </c>
    </row>
    <row r="84" spans="1:6" x14ac:dyDescent="0.25">
      <c r="A84" s="1" t="s">
        <v>470</v>
      </c>
      <c r="B84" t="s">
        <v>883</v>
      </c>
      <c r="C84" t="s">
        <v>396</v>
      </c>
      <c r="D84" t="s">
        <v>884</v>
      </c>
      <c r="E84" t="s">
        <v>885</v>
      </c>
      <c r="F84" t="s">
        <v>886</v>
      </c>
    </row>
    <row r="85" spans="1:6" x14ac:dyDescent="0.25">
      <c r="A85" s="1" t="s">
        <v>475</v>
      </c>
      <c r="B85" t="s">
        <v>887</v>
      </c>
      <c r="C85" t="s">
        <v>369</v>
      </c>
      <c r="D85" t="s">
        <v>888</v>
      </c>
      <c r="E85" t="s">
        <v>889</v>
      </c>
      <c r="F85" t="s">
        <v>890</v>
      </c>
    </row>
    <row r="86" spans="1:6" x14ac:dyDescent="0.25">
      <c r="A86" s="1" t="s">
        <v>480</v>
      </c>
      <c r="B86" t="s">
        <v>891</v>
      </c>
      <c r="C86" t="s">
        <v>892</v>
      </c>
      <c r="D86" t="s">
        <v>893</v>
      </c>
      <c r="E86" t="s">
        <v>894</v>
      </c>
      <c r="F86" t="s">
        <v>895</v>
      </c>
    </row>
    <row r="87" spans="1:6" x14ac:dyDescent="0.25">
      <c r="A87" s="1" t="s">
        <v>486</v>
      </c>
      <c r="B87" t="s">
        <v>422</v>
      </c>
      <c r="C87" t="s">
        <v>280</v>
      </c>
      <c r="D87" t="s">
        <v>31</v>
      </c>
      <c r="E87" t="s">
        <v>896</v>
      </c>
      <c r="F87" t="s">
        <v>897</v>
      </c>
    </row>
    <row r="88" spans="1:6" x14ac:dyDescent="0.25">
      <c r="A88" s="1" t="s">
        <v>491</v>
      </c>
      <c r="B88" t="s">
        <v>898</v>
      </c>
      <c r="C88" t="s">
        <v>899</v>
      </c>
      <c r="D88" t="s">
        <v>900</v>
      </c>
      <c r="E88" t="s">
        <v>901</v>
      </c>
      <c r="F88" t="s">
        <v>902</v>
      </c>
    </row>
    <row r="89" spans="1:6" x14ac:dyDescent="0.25">
      <c r="A89" s="1" t="s">
        <v>497</v>
      </c>
      <c r="B89" t="s">
        <v>903</v>
      </c>
      <c r="C89" t="s">
        <v>904</v>
      </c>
      <c r="D89" t="s">
        <v>905</v>
      </c>
      <c r="E89" t="s">
        <v>906</v>
      </c>
      <c r="F89" t="s">
        <v>907</v>
      </c>
    </row>
    <row r="90" spans="1:6" x14ac:dyDescent="0.25">
      <c r="A90" s="1" t="s">
        <v>503</v>
      </c>
      <c r="B90" t="s">
        <v>908</v>
      </c>
      <c r="C90" t="s">
        <v>909</v>
      </c>
      <c r="D90" t="s">
        <v>910</v>
      </c>
      <c r="E90" t="s">
        <v>911</v>
      </c>
      <c r="F90" t="s">
        <v>912</v>
      </c>
    </row>
    <row r="91" spans="1:6" x14ac:dyDescent="0.25">
      <c r="A91" s="1" t="s">
        <v>509</v>
      </c>
      <c r="B91" t="s">
        <v>913</v>
      </c>
      <c r="C91" t="s">
        <v>190</v>
      </c>
      <c r="D91" t="s">
        <v>914</v>
      </c>
      <c r="E91" t="s">
        <v>915</v>
      </c>
      <c r="F91" t="s">
        <v>668</v>
      </c>
    </row>
    <row r="92" spans="1:6" x14ac:dyDescent="0.25">
      <c r="A92" s="1" t="s">
        <v>513</v>
      </c>
      <c r="B92" t="s">
        <v>514</v>
      </c>
      <c r="C92" t="s">
        <v>219</v>
      </c>
      <c r="D92" t="s">
        <v>515</v>
      </c>
      <c r="E92" t="s">
        <v>516</v>
      </c>
      <c r="F92" t="s">
        <v>517</v>
      </c>
    </row>
    <row r="93" spans="1:6" x14ac:dyDescent="0.25">
      <c r="A93" s="1" t="s">
        <v>518</v>
      </c>
      <c r="B93" t="s">
        <v>25</v>
      </c>
      <c r="C93" t="s">
        <v>62</v>
      </c>
      <c r="D93" t="s">
        <v>916</v>
      </c>
      <c r="E93" t="s">
        <v>917</v>
      </c>
      <c r="F93" t="s">
        <v>918</v>
      </c>
    </row>
    <row r="94" spans="1:6" x14ac:dyDescent="0.25">
      <c r="A94" s="1" t="s">
        <v>523</v>
      </c>
      <c r="B94" t="s">
        <v>524</v>
      </c>
      <c r="C94" t="s">
        <v>466</v>
      </c>
      <c r="D94" t="s">
        <v>919</v>
      </c>
      <c r="E94" t="s">
        <v>920</v>
      </c>
      <c r="F94" t="s">
        <v>921</v>
      </c>
    </row>
    <row r="95" spans="1:6" x14ac:dyDescent="0.25">
      <c r="A95" s="1" t="s">
        <v>528</v>
      </c>
      <c r="B95" t="s">
        <v>529</v>
      </c>
      <c r="C95" t="s">
        <v>103</v>
      </c>
      <c r="D95" t="s">
        <v>530</v>
      </c>
      <c r="E95" t="s">
        <v>696</v>
      </c>
      <c r="F95" t="s">
        <v>106</v>
      </c>
    </row>
    <row r="96" spans="1:6" x14ac:dyDescent="0.25">
      <c r="A96" s="1" t="s">
        <v>533</v>
      </c>
      <c r="B96" t="s">
        <v>524</v>
      </c>
      <c r="C96" t="s">
        <v>535</v>
      </c>
      <c r="D96" t="s">
        <v>922</v>
      </c>
      <c r="E96" t="s">
        <v>923</v>
      </c>
      <c r="F96" t="s">
        <v>631</v>
      </c>
    </row>
    <row r="97" spans="1:6" x14ac:dyDescent="0.25">
      <c r="A97" s="1" t="s">
        <v>539</v>
      </c>
      <c r="B97" t="s">
        <v>924</v>
      </c>
      <c r="C97" t="s">
        <v>925</v>
      </c>
      <c r="D97" t="s">
        <v>926</v>
      </c>
      <c r="E97" t="s">
        <v>927</v>
      </c>
      <c r="F97" t="s">
        <v>928</v>
      </c>
    </row>
    <row r="98" spans="1:6" x14ac:dyDescent="0.25">
      <c r="A98" s="1" t="s">
        <v>544</v>
      </c>
      <c r="B98" t="s">
        <v>929</v>
      </c>
      <c r="C98" t="s">
        <v>546</v>
      </c>
      <c r="D98" t="s">
        <v>547</v>
      </c>
      <c r="E98" t="s">
        <v>930</v>
      </c>
      <c r="F98" t="s">
        <v>931</v>
      </c>
    </row>
    <row r="99" spans="1:6" x14ac:dyDescent="0.25">
      <c r="A99" s="1" t="s">
        <v>550</v>
      </c>
      <c r="B99" t="s">
        <v>932</v>
      </c>
      <c r="C99" t="s">
        <v>121</v>
      </c>
      <c r="D99" t="s">
        <v>933</v>
      </c>
      <c r="E99" t="s">
        <v>553</v>
      </c>
      <c r="F99" t="s">
        <v>385</v>
      </c>
    </row>
    <row r="100" spans="1:6" x14ac:dyDescent="0.25">
      <c r="A100" s="1" t="s">
        <v>555</v>
      </c>
      <c r="B100" t="s">
        <v>934</v>
      </c>
      <c r="C100" t="s">
        <v>576</v>
      </c>
      <c r="D100" t="s">
        <v>839</v>
      </c>
      <c r="E100" t="s">
        <v>935</v>
      </c>
      <c r="F100" t="s">
        <v>936</v>
      </c>
    </row>
    <row r="101" spans="1:6" x14ac:dyDescent="0.25">
      <c r="A101" s="1" t="s">
        <v>561</v>
      </c>
      <c r="B101" t="s">
        <v>330</v>
      </c>
      <c r="C101" t="s">
        <v>190</v>
      </c>
      <c r="D101" t="s">
        <v>937</v>
      </c>
      <c r="E101" t="s">
        <v>564</v>
      </c>
      <c r="F101" t="s">
        <v>938</v>
      </c>
    </row>
    <row r="102" spans="1:6" x14ac:dyDescent="0.25">
      <c r="A102" s="1" t="s">
        <v>566</v>
      </c>
      <c r="B102" t="s">
        <v>939</v>
      </c>
      <c r="C102" t="s">
        <v>79</v>
      </c>
      <c r="D102" t="s">
        <v>940</v>
      </c>
      <c r="E102" t="s">
        <v>443</v>
      </c>
      <c r="F102" t="s">
        <v>941</v>
      </c>
    </row>
    <row r="103" spans="1:6" x14ac:dyDescent="0.25">
      <c r="A103" s="1" t="s">
        <v>570</v>
      </c>
      <c r="B103" t="s">
        <v>564</v>
      </c>
      <c r="C103" t="s">
        <v>318</v>
      </c>
      <c r="D103" t="s">
        <v>942</v>
      </c>
      <c r="E103" t="s">
        <v>943</v>
      </c>
      <c r="F103" t="s">
        <v>794</v>
      </c>
    </row>
    <row r="104" spans="1:6" x14ac:dyDescent="0.25">
      <c r="A104" s="1" t="s">
        <v>574</v>
      </c>
      <c r="B104" t="s">
        <v>944</v>
      </c>
      <c r="C104" t="s">
        <v>576</v>
      </c>
      <c r="D104" t="s">
        <v>945</v>
      </c>
      <c r="E104" t="s">
        <v>946</v>
      </c>
      <c r="F104" t="s">
        <v>947</v>
      </c>
    </row>
    <row r="105" spans="1:6" x14ac:dyDescent="0.25">
      <c r="A105" s="1" t="s">
        <v>580</v>
      </c>
      <c r="B105" t="s">
        <v>534</v>
      </c>
      <c r="C105" t="s">
        <v>263</v>
      </c>
      <c r="D105" t="s">
        <v>392</v>
      </c>
      <c r="E105" t="s">
        <v>521</v>
      </c>
      <c r="F105" t="s">
        <v>948</v>
      </c>
    </row>
    <row r="106" spans="1:6" x14ac:dyDescent="0.25">
      <c r="A106" s="1" t="s">
        <v>584</v>
      </c>
      <c r="B106" t="s">
        <v>949</v>
      </c>
      <c r="C106" t="s">
        <v>950</v>
      </c>
      <c r="D106" t="s">
        <v>951</v>
      </c>
      <c r="E106" t="s">
        <v>952</v>
      </c>
      <c r="F106" t="s">
        <v>953</v>
      </c>
    </row>
    <row r="107" spans="1:6" x14ac:dyDescent="0.25">
      <c r="A107" s="1" t="s">
        <v>5</v>
      </c>
      <c r="B107" t="s">
        <v>954</v>
      </c>
      <c r="C107" t="s">
        <v>955</v>
      </c>
      <c r="D107" t="s">
        <v>956</v>
      </c>
      <c r="E107" t="s">
        <v>957</v>
      </c>
      <c r="F107" t="s">
        <v>9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FB148-7576-4CD6-A1EC-97916DA62DF4}">
  <dimension ref="A1:F107"/>
  <sheetViews>
    <sheetView workbookViewId="0">
      <pane ySplit="1" topLeftCell="A2" activePane="bottomLeft" state="frozen"/>
      <selection pane="bottomLeft" activeCell="P11" sqref="P11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595</v>
      </c>
      <c r="C2" t="s">
        <v>959</v>
      </c>
      <c r="D2" t="s">
        <v>960</v>
      </c>
      <c r="E2" t="s">
        <v>961</v>
      </c>
      <c r="F2" t="s">
        <v>962</v>
      </c>
    </row>
    <row r="3" spans="1:6" x14ac:dyDescent="0.25">
      <c r="A3" s="1" t="s">
        <v>12</v>
      </c>
      <c r="B3" t="s">
        <v>963</v>
      </c>
      <c r="C3" t="s">
        <v>14</v>
      </c>
      <c r="D3" t="s">
        <v>964</v>
      </c>
      <c r="E3" t="s">
        <v>965</v>
      </c>
      <c r="F3" t="s">
        <v>966</v>
      </c>
    </row>
    <row r="4" spans="1:6" x14ac:dyDescent="0.25">
      <c r="A4" s="1" t="s">
        <v>18</v>
      </c>
      <c r="B4" t="s">
        <v>967</v>
      </c>
      <c r="C4" t="s">
        <v>20</v>
      </c>
      <c r="D4" t="s">
        <v>603</v>
      </c>
      <c r="E4" t="s">
        <v>968</v>
      </c>
      <c r="F4" t="s">
        <v>969</v>
      </c>
    </row>
    <row r="5" spans="1:6" x14ac:dyDescent="0.25">
      <c r="A5" s="1" t="s">
        <v>24</v>
      </c>
      <c r="B5" t="s">
        <v>970</v>
      </c>
      <c r="C5" t="s">
        <v>26</v>
      </c>
      <c r="D5" t="s">
        <v>971</v>
      </c>
      <c r="E5" t="s">
        <v>970</v>
      </c>
      <c r="F5" t="s">
        <v>29</v>
      </c>
    </row>
    <row r="6" spans="1:6" x14ac:dyDescent="0.25">
      <c r="A6" s="1" t="s">
        <v>30</v>
      </c>
      <c r="B6" t="s">
        <v>972</v>
      </c>
      <c r="C6" t="s">
        <v>973</v>
      </c>
      <c r="D6" t="s">
        <v>974</v>
      </c>
      <c r="E6" t="s">
        <v>975</v>
      </c>
      <c r="F6" t="s">
        <v>976</v>
      </c>
    </row>
    <row r="7" spans="1:6" x14ac:dyDescent="0.25">
      <c r="A7" s="1" t="s">
        <v>36</v>
      </c>
      <c r="B7" t="s">
        <v>977</v>
      </c>
      <c r="C7" t="s">
        <v>615</v>
      </c>
      <c r="D7" t="s">
        <v>978</v>
      </c>
      <c r="E7" t="s">
        <v>979</v>
      </c>
      <c r="F7" t="s">
        <v>980</v>
      </c>
    </row>
    <row r="8" spans="1:6" x14ac:dyDescent="0.25">
      <c r="A8" s="1" t="s">
        <v>42</v>
      </c>
      <c r="B8" t="s">
        <v>43</v>
      </c>
      <c r="C8" t="s">
        <v>981</v>
      </c>
      <c r="D8" t="s">
        <v>982</v>
      </c>
      <c r="E8" t="s">
        <v>983</v>
      </c>
      <c r="F8" t="s">
        <v>984</v>
      </c>
    </row>
    <row r="9" spans="1:6" x14ac:dyDescent="0.25">
      <c r="A9" s="1" t="s">
        <v>48</v>
      </c>
      <c r="B9" t="s">
        <v>985</v>
      </c>
      <c r="C9" t="s">
        <v>986</v>
      </c>
      <c r="D9" t="s">
        <v>987</v>
      </c>
      <c r="E9" t="s">
        <v>988</v>
      </c>
      <c r="F9" t="s">
        <v>989</v>
      </c>
    </row>
    <row r="10" spans="1:6" x14ac:dyDescent="0.25">
      <c r="A10" s="1" t="s">
        <v>54</v>
      </c>
      <c r="B10" t="s">
        <v>422</v>
      </c>
      <c r="C10" t="s">
        <v>318</v>
      </c>
      <c r="D10" t="s">
        <v>625</v>
      </c>
      <c r="E10" t="s">
        <v>58</v>
      </c>
      <c r="F10" t="s">
        <v>990</v>
      </c>
    </row>
    <row r="11" spans="1:6" x14ac:dyDescent="0.25">
      <c r="A11" s="1" t="s">
        <v>60</v>
      </c>
      <c r="B11" t="s">
        <v>120</v>
      </c>
      <c r="C11" t="s">
        <v>62</v>
      </c>
      <c r="D11" t="s">
        <v>991</v>
      </c>
      <c r="E11" t="s">
        <v>629</v>
      </c>
      <c r="F11" t="s">
        <v>427</v>
      </c>
    </row>
    <row r="12" spans="1:6" x14ac:dyDescent="0.25">
      <c r="A12" s="1" t="s">
        <v>66</v>
      </c>
      <c r="B12" t="s">
        <v>992</v>
      </c>
      <c r="C12" t="s">
        <v>68</v>
      </c>
      <c r="D12" t="s">
        <v>993</v>
      </c>
      <c r="E12" t="s">
        <v>994</v>
      </c>
      <c r="F12" t="s">
        <v>995</v>
      </c>
    </row>
    <row r="13" spans="1:6" x14ac:dyDescent="0.25">
      <c r="A13" s="1" t="s">
        <v>72</v>
      </c>
      <c r="B13" t="s">
        <v>996</v>
      </c>
      <c r="C13" t="s">
        <v>56</v>
      </c>
      <c r="D13" t="s">
        <v>997</v>
      </c>
      <c r="E13" t="s">
        <v>55</v>
      </c>
      <c r="F13" t="s">
        <v>998</v>
      </c>
    </row>
    <row r="14" spans="1:6" x14ac:dyDescent="0.25">
      <c r="A14" s="1" t="s">
        <v>77</v>
      </c>
      <c r="B14" t="s">
        <v>78</v>
      </c>
      <c r="C14" t="s">
        <v>79</v>
      </c>
      <c r="D14" t="s">
        <v>999</v>
      </c>
      <c r="E14" t="s">
        <v>81</v>
      </c>
      <c r="F14" t="s">
        <v>1000</v>
      </c>
    </row>
    <row r="15" spans="1:6" x14ac:dyDescent="0.25">
      <c r="A15" s="1" t="s">
        <v>83</v>
      </c>
      <c r="B15" t="s">
        <v>218</v>
      </c>
      <c r="C15" t="s">
        <v>1001</v>
      </c>
      <c r="D15" t="s">
        <v>1002</v>
      </c>
      <c r="E15" t="s">
        <v>1003</v>
      </c>
      <c r="F15" t="s">
        <v>1004</v>
      </c>
    </row>
    <row r="16" spans="1:6" x14ac:dyDescent="0.25">
      <c r="A16" s="1" t="s">
        <v>89</v>
      </c>
      <c r="B16" t="s">
        <v>1005</v>
      </c>
      <c r="C16" t="s">
        <v>645</v>
      </c>
      <c r="D16" t="s">
        <v>1006</v>
      </c>
      <c r="E16" t="s">
        <v>909</v>
      </c>
      <c r="F16" t="s">
        <v>1007</v>
      </c>
    </row>
    <row r="17" spans="1:6" x14ac:dyDescent="0.25">
      <c r="A17" s="1" t="s">
        <v>95</v>
      </c>
      <c r="B17" t="s">
        <v>1008</v>
      </c>
      <c r="C17" t="s">
        <v>97</v>
      </c>
      <c r="D17" t="s">
        <v>1009</v>
      </c>
      <c r="E17" t="s">
        <v>1010</v>
      </c>
      <c r="F17" t="s">
        <v>1011</v>
      </c>
    </row>
    <row r="18" spans="1:6" x14ac:dyDescent="0.25">
      <c r="A18" s="1" t="s">
        <v>101</v>
      </c>
      <c r="B18" t="s">
        <v>1012</v>
      </c>
      <c r="C18" t="s">
        <v>103</v>
      </c>
      <c r="D18" t="s">
        <v>1013</v>
      </c>
      <c r="E18" t="s">
        <v>1014</v>
      </c>
      <c r="F18" t="s">
        <v>1015</v>
      </c>
    </row>
    <row r="19" spans="1:6" x14ac:dyDescent="0.25">
      <c r="A19" s="1" t="s">
        <v>107</v>
      </c>
      <c r="B19" t="s">
        <v>1016</v>
      </c>
      <c r="C19" t="s">
        <v>1017</v>
      </c>
      <c r="D19" t="s">
        <v>1018</v>
      </c>
      <c r="E19" t="s">
        <v>1019</v>
      </c>
      <c r="F19" t="s">
        <v>1020</v>
      </c>
    </row>
    <row r="20" spans="1:6" x14ac:dyDescent="0.25">
      <c r="A20" s="1" t="s">
        <v>113</v>
      </c>
      <c r="B20" t="s">
        <v>1021</v>
      </c>
      <c r="C20" t="s">
        <v>1022</v>
      </c>
      <c r="D20" t="s">
        <v>1023</v>
      </c>
      <c r="E20" t="s">
        <v>1024</v>
      </c>
      <c r="F20" t="s">
        <v>1025</v>
      </c>
    </row>
    <row r="21" spans="1:6" x14ac:dyDescent="0.25">
      <c r="A21" s="1" t="s">
        <v>119</v>
      </c>
      <c r="B21" t="s">
        <v>61</v>
      </c>
      <c r="C21" t="s">
        <v>26</v>
      </c>
      <c r="D21" t="s">
        <v>7</v>
      </c>
      <c r="E21" t="s">
        <v>1026</v>
      </c>
      <c r="F21" t="s">
        <v>1027</v>
      </c>
    </row>
    <row r="22" spans="1:6" x14ac:dyDescent="0.25">
      <c r="A22" s="1" t="s">
        <v>125</v>
      </c>
      <c r="B22" t="s">
        <v>1028</v>
      </c>
      <c r="C22" t="s">
        <v>127</v>
      </c>
      <c r="D22" t="s">
        <v>1029</v>
      </c>
      <c r="E22" t="s">
        <v>1030</v>
      </c>
      <c r="F22" t="s">
        <v>1031</v>
      </c>
    </row>
    <row r="23" spans="1:6" x14ac:dyDescent="0.25">
      <c r="A23" s="1" t="s">
        <v>131</v>
      </c>
      <c r="B23" t="s">
        <v>1032</v>
      </c>
      <c r="C23" t="s">
        <v>133</v>
      </c>
      <c r="D23" t="s">
        <v>1033</v>
      </c>
      <c r="E23" t="s">
        <v>1034</v>
      </c>
      <c r="F23" t="s">
        <v>1035</v>
      </c>
    </row>
    <row r="24" spans="1:6" x14ac:dyDescent="0.25">
      <c r="A24" s="1" t="s">
        <v>137</v>
      </c>
      <c r="B24" t="s">
        <v>1036</v>
      </c>
      <c r="C24" t="s">
        <v>1037</v>
      </c>
      <c r="D24" t="s">
        <v>170</v>
      </c>
      <c r="E24" t="s">
        <v>1038</v>
      </c>
      <c r="F24" t="s">
        <v>1039</v>
      </c>
    </row>
    <row r="25" spans="1:6" x14ac:dyDescent="0.25">
      <c r="A25" s="1" t="s">
        <v>143</v>
      </c>
      <c r="B25" t="s">
        <v>1040</v>
      </c>
      <c r="C25" t="s">
        <v>56</v>
      </c>
      <c r="D25" t="s">
        <v>683</v>
      </c>
      <c r="E25" t="s">
        <v>146</v>
      </c>
      <c r="F25" t="s">
        <v>1041</v>
      </c>
    </row>
    <row r="26" spans="1:6" x14ac:dyDescent="0.25">
      <c r="A26" s="1" t="s">
        <v>148</v>
      </c>
      <c r="B26" t="s">
        <v>240</v>
      </c>
      <c r="C26" t="s">
        <v>56</v>
      </c>
      <c r="D26" t="s">
        <v>1042</v>
      </c>
      <c r="E26" t="s">
        <v>849</v>
      </c>
      <c r="F26" t="s">
        <v>1043</v>
      </c>
    </row>
    <row r="27" spans="1:6" x14ac:dyDescent="0.25">
      <c r="A27" s="1" t="s">
        <v>154</v>
      </c>
      <c r="B27" t="s">
        <v>1044</v>
      </c>
      <c r="C27" t="s">
        <v>1045</v>
      </c>
      <c r="D27" t="s">
        <v>1046</v>
      </c>
      <c r="E27" t="s">
        <v>1047</v>
      </c>
      <c r="F27" t="s">
        <v>1048</v>
      </c>
    </row>
    <row r="28" spans="1:6" x14ac:dyDescent="0.25">
      <c r="A28" s="1" t="s">
        <v>160</v>
      </c>
      <c r="B28" t="s">
        <v>1049</v>
      </c>
      <c r="C28" t="s">
        <v>162</v>
      </c>
      <c r="D28" t="s">
        <v>1050</v>
      </c>
      <c r="E28" t="s">
        <v>1051</v>
      </c>
      <c r="F28" t="s">
        <v>1052</v>
      </c>
    </row>
    <row r="29" spans="1:6" x14ac:dyDescent="0.25">
      <c r="A29" s="1" t="s">
        <v>166</v>
      </c>
      <c r="B29" t="s">
        <v>1053</v>
      </c>
      <c r="C29" t="s">
        <v>1054</v>
      </c>
      <c r="D29" t="s">
        <v>1055</v>
      </c>
      <c r="E29" t="s">
        <v>1056</v>
      </c>
      <c r="F29" t="s">
        <v>1057</v>
      </c>
    </row>
    <row r="30" spans="1:6" x14ac:dyDescent="0.25">
      <c r="A30" s="1" t="s">
        <v>171</v>
      </c>
      <c r="B30" t="s">
        <v>1058</v>
      </c>
      <c r="C30" t="s">
        <v>173</v>
      </c>
      <c r="D30" t="s">
        <v>1059</v>
      </c>
      <c r="E30" t="s">
        <v>1060</v>
      </c>
      <c r="F30" t="s">
        <v>1061</v>
      </c>
    </row>
    <row r="31" spans="1:6" x14ac:dyDescent="0.25">
      <c r="A31" s="1" t="s">
        <v>177</v>
      </c>
      <c r="B31" t="s">
        <v>1062</v>
      </c>
      <c r="C31" t="s">
        <v>883</v>
      </c>
      <c r="D31" t="s">
        <v>1063</v>
      </c>
      <c r="E31" t="s">
        <v>1064</v>
      </c>
      <c r="F31" t="s">
        <v>1065</v>
      </c>
    </row>
    <row r="32" spans="1:6" x14ac:dyDescent="0.25">
      <c r="A32" s="1" t="s">
        <v>183</v>
      </c>
      <c r="B32" t="s">
        <v>1066</v>
      </c>
      <c r="C32" t="s">
        <v>240</v>
      </c>
      <c r="D32" t="s">
        <v>1067</v>
      </c>
      <c r="E32" t="s">
        <v>1068</v>
      </c>
      <c r="F32" t="s">
        <v>1069</v>
      </c>
    </row>
    <row r="33" spans="1:6" x14ac:dyDescent="0.25">
      <c r="A33" s="1" t="s">
        <v>188</v>
      </c>
      <c r="B33" t="s">
        <v>1070</v>
      </c>
      <c r="C33" t="s">
        <v>190</v>
      </c>
      <c r="D33" t="s">
        <v>319</v>
      </c>
      <c r="E33" t="s">
        <v>709</v>
      </c>
      <c r="F33" t="s">
        <v>1071</v>
      </c>
    </row>
    <row r="34" spans="1:6" x14ac:dyDescent="0.25">
      <c r="A34" s="1" t="s">
        <v>194</v>
      </c>
      <c r="B34" t="s">
        <v>711</v>
      </c>
      <c r="C34" t="s">
        <v>150</v>
      </c>
      <c r="D34" t="s">
        <v>712</v>
      </c>
      <c r="E34" t="s">
        <v>713</v>
      </c>
      <c r="F34" t="s">
        <v>714</v>
      </c>
    </row>
    <row r="35" spans="1:6" x14ac:dyDescent="0.25">
      <c r="A35" s="1" t="s">
        <v>199</v>
      </c>
      <c r="B35" t="s">
        <v>1072</v>
      </c>
      <c r="C35" t="s">
        <v>201</v>
      </c>
      <c r="D35" t="s">
        <v>1073</v>
      </c>
      <c r="E35" t="s">
        <v>1074</v>
      </c>
      <c r="F35" t="s">
        <v>1075</v>
      </c>
    </row>
    <row r="36" spans="1:6" x14ac:dyDescent="0.25">
      <c r="A36" s="1" t="s">
        <v>205</v>
      </c>
      <c r="B36" t="s">
        <v>1076</v>
      </c>
      <c r="C36" t="s">
        <v>207</v>
      </c>
      <c r="D36" t="s">
        <v>1077</v>
      </c>
      <c r="E36" t="s">
        <v>1078</v>
      </c>
      <c r="F36" t="s">
        <v>1079</v>
      </c>
    </row>
    <row r="37" spans="1:6" x14ac:dyDescent="0.25">
      <c r="A37" s="1" t="s">
        <v>211</v>
      </c>
      <c r="B37" t="s">
        <v>824</v>
      </c>
      <c r="C37" t="s">
        <v>213</v>
      </c>
      <c r="D37" t="s">
        <v>516</v>
      </c>
      <c r="E37" t="s">
        <v>1080</v>
      </c>
      <c r="F37" t="s">
        <v>722</v>
      </c>
    </row>
    <row r="38" spans="1:6" x14ac:dyDescent="0.25">
      <c r="A38" s="1" t="s">
        <v>217</v>
      </c>
      <c r="B38" t="s">
        <v>1081</v>
      </c>
      <c r="C38" t="s">
        <v>219</v>
      </c>
      <c r="D38" t="s">
        <v>1082</v>
      </c>
      <c r="E38" t="s">
        <v>1083</v>
      </c>
      <c r="F38" t="s">
        <v>1084</v>
      </c>
    </row>
    <row r="39" spans="1:6" x14ac:dyDescent="0.25">
      <c r="A39" s="1" t="s">
        <v>223</v>
      </c>
      <c r="B39" t="s">
        <v>725</v>
      </c>
      <c r="C39" t="s">
        <v>274</v>
      </c>
      <c r="D39" t="s">
        <v>676</v>
      </c>
      <c r="E39" t="s">
        <v>352</v>
      </c>
      <c r="F39" t="s">
        <v>335</v>
      </c>
    </row>
    <row r="40" spans="1:6" x14ac:dyDescent="0.25">
      <c r="A40" s="1" t="s">
        <v>228</v>
      </c>
      <c r="B40" t="s">
        <v>1085</v>
      </c>
      <c r="C40" t="s">
        <v>535</v>
      </c>
      <c r="D40" t="s">
        <v>1086</v>
      </c>
      <c r="E40" t="s">
        <v>851</v>
      </c>
      <c r="F40" t="s">
        <v>1087</v>
      </c>
    </row>
    <row r="41" spans="1:6" x14ac:dyDescent="0.25">
      <c r="A41" s="1" t="s">
        <v>233</v>
      </c>
      <c r="B41" t="s">
        <v>1088</v>
      </c>
      <c r="C41" t="s">
        <v>733</v>
      </c>
      <c r="D41" t="s">
        <v>1089</v>
      </c>
      <c r="E41" t="s">
        <v>1090</v>
      </c>
      <c r="F41" t="s">
        <v>1091</v>
      </c>
    </row>
    <row r="42" spans="1:6" x14ac:dyDescent="0.25">
      <c r="A42" s="1" t="s">
        <v>239</v>
      </c>
      <c r="B42" t="s">
        <v>1092</v>
      </c>
      <c r="C42" t="s">
        <v>241</v>
      </c>
      <c r="D42" t="s">
        <v>1093</v>
      </c>
      <c r="E42" t="s">
        <v>1094</v>
      </c>
      <c r="F42" t="s">
        <v>1095</v>
      </c>
    </row>
    <row r="43" spans="1:6" x14ac:dyDescent="0.25">
      <c r="A43" s="1" t="s">
        <v>245</v>
      </c>
      <c r="B43" t="s">
        <v>1096</v>
      </c>
      <c r="C43" t="s">
        <v>213</v>
      </c>
      <c r="D43" t="s">
        <v>13</v>
      </c>
      <c r="E43" t="s">
        <v>78</v>
      </c>
      <c r="F43" t="s">
        <v>1097</v>
      </c>
    </row>
    <row r="44" spans="1:6" x14ac:dyDescent="0.25">
      <c r="A44" s="1" t="s">
        <v>249</v>
      </c>
      <c r="B44" t="s">
        <v>1098</v>
      </c>
      <c r="C44" t="s">
        <v>251</v>
      </c>
      <c r="D44" t="s">
        <v>1099</v>
      </c>
      <c r="E44" t="s">
        <v>1100</v>
      </c>
      <c r="F44" t="s">
        <v>1101</v>
      </c>
    </row>
    <row r="45" spans="1:6" x14ac:dyDescent="0.25">
      <c r="A45" s="1" t="s">
        <v>255</v>
      </c>
      <c r="B45" t="s">
        <v>1102</v>
      </c>
      <c r="C45" t="s">
        <v>973</v>
      </c>
      <c r="D45" t="s">
        <v>1103</v>
      </c>
      <c r="E45" t="s">
        <v>1104</v>
      </c>
      <c r="F45" t="s">
        <v>1105</v>
      </c>
    </row>
    <row r="46" spans="1:6" x14ac:dyDescent="0.25">
      <c r="A46" s="1" t="s">
        <v>261</v>
      </c>
      <c r="B46" t="s">
        <v>262</v>
      </c>
      <c r="C46" t="s">
        <v>438</v>
      </c>
      <c r="D46" t="s">
        <v>640</v>
      </c>
      <c r="E46" t="s">
        <v>1106</v>
      </c>
      <c r="F46" t="s">
        <v>1107</v>
      </c>
    </row>
    <row r="47" spans="1:6" x14ac:dyDescent="0.25">
      <c r="A47" s="1" t="s">
        <v>267</v>
      </c>
      <c r="B47" t="s">
        <v>1108</v>
      </c>
      <c r="C47" t="s">
        <v>1109</v>
      </c>
      <c r="D47" t="s">
        <v>1110</v>
      </c>
      <c r="E47" t="s">
        <v>1111</v>
      </c>
      <c r="F47" t="s">
        <v>1112</v>
      </c>
    </row>
    <row r="48" spans="1:6" x14ac:dyDescent="0.25">
      <c r="A48" s="1" t="s">
        <v>273</v>
      </c>
      <c r="B48" t="s">
        <v>849</v>
      </c>
      <c r="C48" t="s">
        <v>274</v>
      </c>
      <c r="D48" t="s">
        <v>1113</v>
      </c>
      <c r="E48" t="s">
        <v>1114</v>
      </c>
      <c r="F48" t="s">
        <v>1115</v>
      </c>
    </row>
    <row r="49" spans="1:6" x14ac:dyDescent="0.25">
      <c r="A49" s="1" t="s">
        <v>278</v>
      </c>
      <c r="B49" t="s">
        <v>896</v>
      </c>
      <c r="C49" t="s">
        <v>280</v>
      </c>
      <c r="D49" t="s">
        <v>760</v>
      </c>
      <c r="E49" t="s">
        <v>771</v>
      </c>
      <c r="F49" t="s">
        <v>1116</v>
      </c>
    </row>
    <row r="50" spans="1:6" x14ac:dyDescent="0.25">
      <c r="A50" s="1" t="s">
        <v>284</v>
      </c>
      <c r="B50" t="s">
        <v>1117</v>
      </c>
      <c r="C50" t="s">
        <v>318</v>
      </c>
      <c r="D50" t="s">
        <v>286</v>
      </c>
      <c r="E50" t="s">
        <v>127</v>
      </c>
      <c r="F50" t="s">
        <v>1118</v>
      </c>
    </row>
    <row r="51" spans="1:6" x14ac:dyDescent="0.25">
      <c r="A51" s="1" t="s">
        <v>289</v>
      </c>
      <c r="B51" t="s">
        <v>1119</v>
      </c>
      <c r="C51" t="s">
        <v>291</v>
      </c>
      <c r="D51" t="s">
        <v>1120</v>
      </c>
      <c r="E51" t="s">
        <v>293</v>
      </c>
      <c r="F51" t="s">
        <v>1121</v>
      </c>
    </row>
    <row r="52" spans="1:6" x14ac:dyDescent="0.25">
      <c r="A52" s="1" t="s">
        <v>295</v>
      </c>
      <c r="B52" t="s">
        <v>1122</v>
      </c>
      <c r="C52" t="s">
        <v>150</v>
      </c>
      <c r="D52" t="s">
        <v>297</v>
      </c>
      <c r="E52" t="s">
        <v>1123</v>
      </c>
      <c r="F52" t="s">
        <v>1124</v>
      </c>
    </row>
    <row r="53" spans="1:6" x14ac:dyDescent="0.25">
      <c r="A53" s="1" t="s">
        <v>299</v>
      </c>
      <c r="B53" t="s">
        <v>1125</v>
      </c>
      <c r="C53" t="s">
        <v>1126</v>
      </c>
      <c r="D53" t="s">
        <v>1127</v>
      </c>
      <c r="E53" t="s">
        <v>1128</v>
      </c>
      <c r="F53" t="s">
        <v>1129</v>
      </c>
    </row>
    <row r="54" spans="1:6" x14ac:dyDescent="0.25">
      <c r="A54" s="1" t="s">
        <v>305</v>
      </c>
      <c r="B54" t="s">
        <v>61</v>
      </c>
      <c r="C54" t="s">
        <v>133</v>
      </c>
      <c r="D54" t="s">
        <v>1130</v>
      </c>
      <c r="E54" t="s">
        <v>1131</v>
      </c>
      <c r="F54" t="s">
        <v>1132</v>
      </c>
    </row>
    <row r="55" spans="1:6" x14ac:dyDescent="0.25">
      <c r="A55" s="1" t="s">
        <v>310</v>
      </c>
      <c r="B55" t="s">
        <v>1133</v>
      </c>
      <c r="C55" t="s">
        <v>312</v>
      </c>
      <c r="D55" t="s">
        <v>780</v>
      </c>
      <c r="E55" t="s">
        <v>1134</v>
      </c>
      <c r="F55" t="s">
        <v>1135</v>
      </c>
    </row>
    <row r="56" spans="1:6" x14ac:dyDescent="0.25">
      <c r="A56" s="1" t="s">
        <v>316</v>
      </c>
      <c r="B56" t="s">
        <v>783</v>
      </c>
      <c r="C56" t="s">
        <v>318</v>
      </c>
      <c r="D56" t="s">
        <v>1136</v>
      </c>
      <c r="E56" t="s">
        <v>320</v>
      </c>
      <c r="F56" t="s">
        <v>1137</v>
      </c>
    </row>
    <row r="57" spans="1:6" x14ac:dyDescent="0.25">
      <c r="A57" s="1" t="s">
        <v>322</v>
      </c>
      <c r="B57" t="s">
        <v>1138</v>
      </c>
      <c r="C57" t="s">
        <v>1139</v>
      </c>
      <c r="D57" t="s">
        <v>1140</v>
      </c>
      <c r="E57" t="s">
        <v>1141</v>
      </c>
      <c r="F57" t="s">
        <v>1142</v>
      </c>
    </row>
    <row r="58" spans="1:6" x14ac:dyDescent="0.25">
      <c r="A58" s="1" t="s">
        <v>328</v>
      </c>
      <c r="B58" t="s">
        <v>1143</v>
      </c>
      <c r="C58" t="s">
        <v>1144</v>
      </c>
      <c r="D58" t="s">
        <v>1145</v>
      </c>
      <c r="E58" t="s">
        <v>1146</v>
      </c>
      <c r="F58" t="s">
        <v>1147</v>
      </c>
    </row>
    <row r="59" spans="1:6" x14ac:dyDescent="0.25">
      <c r="A59" s="1" t="s">
        <v>334</v>
      </c>
      <c r="B59" t="s">
        <v>728</v>
      </c>
      <c r="C59" t="s">
        <v>759</v>
      </c>
      <c r="D59" t="s">
        <v>155</v>
      </c>
      <c r="E59" t="s">
        <v>1148</v>
      </c>
      <c r="F59" t="s">
        <v>1149</v>
      </c>
    </row>
    <row r="60" spans="1:6" x14ac:dyDescent="0.25">
      <c r="A60" s="1" t="s">
        <v>339</v>
      </c>
      <c r="B60" t="s">
        <v>1150</v>
      </c>
      <c r="C60" t="s">
        <v>925</v>
      </c>
      <c r="D60" t="s">
        <v>800</v>
      </c>
      <c r="E60" t="s">
        <v>1151</v>
      </c>
      <c r="F60" t="s">
        <v>1152</v>
      </c>
    </row>
    <row r="61" spans="1:6" x14ac:dyDescent="0.25">
      <c r="A61" s="1" t="s">
        <v>345</v>
      </c>
      <c r="B61" t="s">
        <v>777</v>
      </c>
      <c r="C61" t="s">
        <v>133</v>
      </c>
      <c r="D61" t="s">
        <v>903</v>
      </c>
      <c r="E61" t="s">
        <v>1126</v>
      </c>
      <c r="F61" t="s">
        <v>1153</v>
      </c>
    </row>
    <row r="62" spans="1:6" x14ac:dyDescent="0.25">
      <c r="A62" s="1" t="s">
        <v>350</v>
      </c>
      <c r="B62" t="s">
        <v>1154</v>
      </c>
      <c r="C62" t="s">
        <v>727</v>
      </c>
      <c r="D62" t="s">
        <v>1155</v>
      </c>
      <c r="E62" t="s">
        <v>1156</v>
      </c>
      <c r="F62" t="s">
        <v>1157</v>
      </c>
    </row>
    <row r="63" spans="1:6" x14ac:dyDescent="0.25">
      <c r="A63" s="1" t="s">
        <v>356</v>
      </c>
      <c r="B63" t="s">
        <v>1158</v>
      </c>
      <c r="C63" t="s">
        <v>79</v>
      </c>
      <c r="D63" t="s">
        <v>1159</v>
      </c>
      <c r="E63" t="s">
        <v>530</v>
      </c>
      <c r="F63" t="s">
        <v>1160</v>
      </c>
    </row>
    <row r="64" spans="1:6" x14ac:dyDescent="0.25">
      <c r="A64" s="1" t="s">
        <v>361</v>
      </c>
      <c r="B64" t="s">
        <v>641</v>
      </c>
      <c r="C64" t="s">
        <v>78</v>
      </c>
      <c r="D64" t="s">
        <v>1161</v>
      </c>
      <c r="E64" t="s">
        <v>1162</v>
      </c>
      <c r="F64" t="s">
        <v>1163</v>
      </c>
    </row>
    <row r="65" spans="1:6" x14ac:dyDescent="0.25">
      <c r="A65" s="1" t="s">
        <v>367</v>
      </c>
      <c r="B65" t="s">
        <v>1164</v>
      </c>
      <c r="C65" t="s">
        <v>369</v>
      </c>
      <c r="D65" t="s">
        <v>1165</v>
      </c>
      <c r="E65" t="s">
        <v>818</v>
      </c>
      <c r="F65" t="s">
        <v>1166</v>
      </c>
    </row>
    <row r="66" spans="1:6" x14ac:dyDescent="0.25">
      <c r="A66" s="1" t="s">
        <v>373</v>
      </c>
      <c r="B66" t="s">
        <v>510</v>
      </c>
      <c r="C66" t="s">
        <v>150</v>
      </c>
      <c r="D66" t="s">
        <v>1167</v>
      </c>
      <c r="E66" t="s">
        <v>1168</v>
      </c>
      <c r="F66" t="s">
        <v>1169</v>
      </c>
    </row>
    <row r="67" spans="1:6" x14ac:dyDescent="0.25">
      <c r="A67" s="1" t="s">
        <v>378</v>
      </c>
      <c r="B67" t="s">
        <v>1170</v>
      </c>
      <c r="C67" t="s">
        <v>212</v>
      </c>
      <c r="D67" t="s">
        <v>1171</v>
      </c>
      <c r="E67" t="s">
        <v>1172</v>
      </c>
      <c r="F67" t="s">
        <v>383</v>
      </c>
    </row>
    <row r="68" spans="1:6" x14ac:dyDescent="0.25">
      <c r="A68" s="1" t="s">
        <v>384</v>
      </c>
      <c r="B68" t="s">
        <v>1173</v>
      </c>
      <c r="C68" t="s">
        <v>386</v>
      </c>
      <c r="D68" t="s">
        <v>1174</v>
      </c>
      <c r="E68" t="s">
        <v>1175</v>
      </c>
      <c r="F68" t="s">
        <v>1176</v>
      </c>
    </row>
    <row r="69" spans="1:6" x14ac:dyDescent="0.25">
      <c r="A69" s="1" t="s">
        <v>390</v>
      </c>
      <c r="B69" t="s">
        <v>913</v>
      </c>
      <c r="C69" t="s">
        <v>274</v>
      </c>
      <c r="D69" t="s">
        <v>708</v>
      </c>
      <c r="E69" t="s">
        <v>833</v>
      </c>
      <c r="F69" t="s">
        <v>1177</v>
      </c>
    </row>
    <row r="70" spans="1:6" x14ac:dyDescent="0.25">
      <c r="A70" s="1" t="s">
        <v>395</v>
      </c>
      <c r="B70" t="s">
        <v>551</v>
      </c>
      <c r="C70" t="s">
        <v>396</v>
      </c>
      <c r="D70" t="s">
        <v>1178</v>
      </c>
      <c r="E70" t="s">
        <v>944</v>
      </c>
      <c r="F70" t="s">
        <v>1179</v>
      </c>
    </row>
    <row r="71" spans="1:6" x14ac:dyDescent="0.25">
      <c r="A71" s="1" t="s">
        <v>400</v>
      </c>
      <c r="B71" t="s">
        <v>1180</v>
      </c>
      <c r="C71" t="s">
        <v>127</v>
      </c>
      <c r="D71" t="s">
        <v>1181</v>
      </c>
      <c r="E71" t="s">
        <v>1182</v>
      </c>
      <c r="F71" t="s">
        <v>1183</v>
      </c>
    </row>
    <row r="72" spans="1:6" x14ac:dyDescent="0.25">
      <c r="A72" s="1" t="s">
        <v>406</v>
      </c>
      <c r="B72" t="s">
        <v>1168</v>
      </c>
      <c r="C72" t="s">
        <v>26</v>
      </c>
      <c r="D72" t="s">
        <v>1184</v>
      </c>
      <c r="E72" t="s">
        <v>1185</v>
      </c>
      <c r="F72" t="s">
        <v>1186</v>
      </c>
    </row>
    <row r="73" spans="1:6" x14ac:dyDescent="0.25">
      <c r="A73" s="1" t="s">
        <v>411</v>
      </c>
      <c r="B73" t="s">
        <v>1187</v>
      </c>
      <c r="C73" t="s">
        <v>212</v>
      </c>
      <c r="D73" t="s">
        <v>1188</v>
      </c>
      <c r="E73" t="s">
        <v>1189</v>
      </c>
      <c r="F73" t="s">
        <v>1190</v>
      </c>
    </row>
    <row r="74" spans="1:6" x14ac:dyDescent="0.25">
      <c r="A74" s="1" t="s">
        <v>416</v>
      </c>
      <c r="B74" t="s">
        <v>1191</v>
      </c>
      <c r="C74" t="s">
        <v>280</v>
      </c>
      <c r="D74" t="s">
        <v>1192</v>
      </c>
      <c r="E74" t="s">
        <v>478</v>
      </c>
      <c r="F74" t="s">
        <v>1193</v>
      </c>
    </row>
    <row r="75" spans="1:6" x14ac:dyDescent="0.25">
      <c r="A75" s="1" t="s">
        <v>421</v>
      </c>
      <c r="B75" t="s">
        <v>849</v>
      </c>
      <c r="C75" t="s">
        <v>346</v>
      </c>
      <c r="D75" t="s">
        <v>1194</v>
      </c>
      <c r="E75" t="s">
        <v>1195</v>
      </c>
      <c r="F75" t="s">
        <v>1196</v>
      </c>
    </row>
    <row r="76" spans="1:6" x14ac:dyDescent="0.25">
      <c r="A76" s="1" t="s">
        <v>426</v>
      </c>
      <c r="B76" t="s">
        <v>1197</v>
      </c>
      <c r="C76" t="s">
        <v>1198</v>
      </c>
      <c r="D76" t="s">
        <v>1199</v>
      </c>
      <c r="E76" t="s">
        <v>1200</v>
      </c>
      <c r="F76" t="s">
        <v>1201</v>
      </c>
    </row>
    <row r="77" spans="1:6" x14ac:dyDescent="0.25">
      <c r="A77" s="1" t="s">
        <v>431</v>
      </c>
      <c r="B77" t="s">
        <v>1202</v>
      </c>
      <c r="C77" t="s">
        <v>44</v>
      </c>
      <c r="D77" t="s">
        <v>716</v>
      </c>
      <c r="E77" t="s">
        <v>1203</v>
      </c>
      <c r="F77" t="s">
        <v>1204</v>
      </c>
    </row>
    <row r="78" spans="1:6" x14ac:dyDescent="0.25">
      <c r="A78" s="1" t="s">
        <v>436</v>
      </c>
      <c r="B78" t="s">
        <v>1205</v>
      </c>
      <c r="C78" t="s">
        <v>438</v>
      </c>
      <c r="D78" t="s">
        <v>1206</v>
      </c>
      <c r="E78" t="s">
        <v>320</v>
      </c>
      <c r="F78" t="s">
        <v>520</v>
      </c>
    </row>
    <row r="79" spans="1:6" x14ac:dyDescent="0.25">
      <c r="A79" s="1" t="s">
        <v>441</v>
      </c>
      <c r="B79" t="s">
        <v>1207</v>
      </c>
      <c r="C79" t="s">
        <v>1208</v>
      </c>
      <c r="D79" t="s">
        <v>1209</v>
      </c>
      <c r="E79" t="s">
        <v>1210</v>
      </c>
      <c r="F79" t="s">
        <v>1211</v>
      </c>
    </row>
    <row r="80" spans="1:6" x14ac:dyDescent="0.25">
      <c r="A80" s="1" t="s">
        <v>447</v>
      </c>
      <c r="B80" t="s">
        <v>1212</v>
      </c>
      <c r="C80" t="s">
        <v>263</v>
      </c>
      <c r="D80" t="s">
        <v>427</v>
      </c>
      <c r="E80" t="s">
        <v>1213</v>
      </c>
      <c r="F80" t="s">
        <v>1214</v>
      </c>
    </row>
    <row r="81" spans="1:6" x14ac:dyDescent="0.25">
      <c r="A81" s="1" t="s">
        <v>452</v>
      </c>
      <c r="B81" t="s">
        <v>1215</v>
      </c>
      <c r="C81" t="s">
        <v>454</v>
      </c>
      <c r="D81" t="s">
        <v>1216</v>
      </c>
      <c r="E81" t="s">
        <v>1217</v>
      </c>
      <c r="F81" t="s">
        <v>1218</v>
      </c>
    </row>
    <row r="82" spans="1:6" x14ac:dyDescent="0.25">
      <c r="A82" s="1" t="s">
        <v>458</v>
      </c>
      <c r="B82" t="s">
        <v>1219</v>
      </c>
      <c r="C82" t="s">
        <v>1220</v>
      </c>
      <c r="D82" t="s">
        <v>1221</v>
      </c>
      <c r="E82" t="s">
        <v>1222</v>
      </c>
      <c r="F82" t="s">
        <v>1223</v>
      </c>
    </row>
    <row r="83" spans="1:6" x14ac:dyDescent="0.25">
      <c r="A83" s="1" t="s">
        <v>464</v>
      </c>
      <c r="B83" t="s">
        <v>606</v>
      </c>
      <c r="C83" t="s">
        <v>396</v>
      </c>
      <c r="D83" t="s">
        <v>1224</v>
      </c>
      <c r="E83" t="s">
        <v>1225</v>
      </c>
      <c r="F83" t="s">
        <v>1226</v>
      </c>
    </row>
    <row r="84" spans="1:6" x14ac:dyDescent="0.25">
      <c r="A84" s="1" t="s">
        <v>470</v>
      </c>
      <c r="B84" t="s">
        <v>883</v>
      </c>
      <c r="C84" t="s">
        <v>396</v>
      </c>
      <c r="D84" t="s">
        <v>1227</v>
      </c>
      <c r="E84" t="s">
        <v>376</v>
      </c>
      <c r="F84" t="s">
        <v>1228</v>
      </c>
    </row>
    <row r="85" spans="1:6" x14ac:dyDescent="0.25">
      <c r="A85" s="1" t="s">
        <v>475</v>
      </c>
      <c r="B85" t="s">
        <v>1229</v>
      </c>
      <c r="C85" t="s">
        <v>369</v>
      </c>
      <c r="D85" t="s">
        <v>1230</v>
      </c>
      <c r="E85" t="s">
        <v>1231</v>
      </c>
      <c r="F85" t="s">
        <v>1232</v>
      </c>
    </row>
    <row r="86" spans="1:6" x14ac:dyDescent="0.25">
      <c r="A86" s="1" t="s">
        <v>480</v>
      </c>
      <c r="B86" t="s">
        <v>1233</v>
      </c>
      <c r="C86" t="s">
        <v>1234</v>
      </c>
      <c r="D86" t="s">
        <v>1235</v>
      </c>
      <c r="E86" t="s">
        <v>1236</v>
      </c>
      <c r="F86" t="s">
        <v>1237</v>
      </c>
    </row>
    <row r="87" spans="1:6" x14ac:dyDescent="0.25">
      <c r="A87" s="1" t="s">
        <v>486</v>
      </c>
      <c r="B87" t="s">
        <v>422</v>
      </c>
      <c r="C87" t="s">
        <v>280</v>
      </c>
      <c r="D87" t="s">
        <v>1238</v>
      </c>
      <c r="E87" t="s">
        <v>1239</v>
      </c>
      <c r="F87" t="s">
        <v>1240</v>
      </c>
    </row>
    <row r="88" spans="1:6" x14ac:dyDescent="0.25">
      <c r="A88" s="1" t="s">
        <v>491</v>
      </c>
      <c r="B88" t="s">
        <v>1241</v>
      </c>
      <c r="C88" t="s">
        <v>1242</v>
      </c>
      <c r="D88" t="s">
        <v>1243</v>
      </c>
      <c r="E88" t="s">
        <v>1244</v>
      </c>
      <c r="F88" t="s">
        <v>1245</v>
      </c>
    </row>
    <row r="89" spans="1:6" x14ac:dyDescent="0.25">
      <c r="A89" s="1" t="s">
        <v>497</v>
      </c>
      <c r="B89" t="s">
        <v>1246</v>
      </c>
      <c r="C89" t="s">
        <v>904</v>
      </c>
      <c r="D89" t="s">
        <v>905</v>
      </c>
      <c r="E89" t="s">
        <v>204</v>
      </c>
      <c r="F89" t="s">
        <v>1247</v>
      </c>
    </row>
    <row r="90" spans="1:6" x14ac:dyDescent="0.25">
      <c r="A90" s="1" t="s">
        <v>503</v>
      </c>
      <c r="B90" t="s">
        <v>1248</v>
      </c>
      <c r="C90" t="s">
        <v>1249</v>
      </c>
      <c r="D90" t="s">
        <v>1250</v>
      </c>
      <c r="E90" t="s">
        <v>1251</v>
      </c>
      <c r="F90" t="s">
        <v>1252</v>
      </c>
    </row>
    <row r="91" spans="1:6" x14ac:dyDescent="0.25">
      <c r="A91" s="1" t="s">
        <v>509</v>
      </c>
      <c r="B91" t="s">
        <v>510</v>
      </c>
      <c r="C91" t="s">
        <v>190</v>
      </c>
      <c r="D91" t="s">
        <v>1253</v>
      </c>
      <c r="E91" t="s">
        <v>487</v>
      </c>
      <c r="F91" t="s">
        <v>1028</v>
      </c>
    </row>
    <row r="92" spans="1:6" x14ac:dyDescent="0.25">
      <c r="A92" s="1" t="s">
        <v>513</v>
      </c>
      <c r="B92" t="s">
        <v>514</v>
      </c>
      <c r="C92" t="s">
        <v>535</v>
      </c>
      <c r="D92" t="s">
        <v>1254</v>
      </c>
      <c r="E92" t="s">
        <v>721</v>
      </c>
      <c r="F92" t="s">
        <v>1255</v>
      </c>
    </row>
    <row r="93" spans="1:6" x14ac:dyDescent="0.25">
      <c r="A93" s="1" t="s">
        <v>518</v>
      </c>
      <c r="B93" t="s">
        <v>25</v>
      </c>
      <c r="C93" t="s">
        <v>121</v>
      </c>
      <c r="D93" t="s">
        <v>822</v>
      </c>
      <c r="E93" t="s">
        <v>917</v>
      </c>
      <c r="F93" t="s">
        <v>1256</v>
      </c>
    </row>
    <row r="94" spans="1:6" x14ac:dyDescent="0.25">
      <c r="A94" s="1" t="s">
        <v>523</v>
      </c>
      <c r="B94" t="s">
        <v>1257</v>
      </c>
      <c r="C94" t="s">
        <v>26</v>
      </c>
      <c r="D94" t="s">
        <v>1258</v>
      </c>
      <c r="E94" t="s">
        <v>473</v>
      </c>
      <c r="F94" t="s">
        <v>1259</v>
      </c>
    </row>
    <row r="95" spans="1:6" x14ac:dyDescent="0.25">
      <c r="A95" s="1" t="s">
        <v>528</v>
      </c>
      <c r="B95" t="s">
        <v>1260</v>
      </c>
      <c r="C95" t="s">
        <v>103</v>
      </c>
      <c r="D95" t="s">
        <v>1261</v>
      </c>
      <c r="E95" t="s">
        <v>1262</v>
      </c>
      <c r="F95" t="s">
        <v>1263</v>
      </c>
    </row>
    <row r="96" spans="1:6" x14ac:dyDescent="0.25">
      <c r="A96" s="1" t="s">
        <v>533</v>
      </c>
      <c r="B96" t="s">
        <v>534</v>
      </c>
      <c r="C96" t="s">
        <v>535</v>
      </c>
      <c r="D96" t="s">
        <v>922</v>
      </c>
      <c r="E96" t="s">
        <v>1264</v>
      </c>
      <c r="F96" t="s">
        <v>1265</v>
      </c>
    </row>
    <row r="97" spans="1:6" x14ac:dyDescent="0.25">
      <c r="A97" s="1" t="s">
        <v>539</v>
      </c>
      <c r="B97" t="s">
        <v>1266</v>
      </c>
      <c r="C97" t="s">
        <v>156</v>
      </c>
      <c r="D97" t="s">
        <v>1267</v>
      </c>
      <c r="E97" t="s">
        <v>1268</v>
      </c>
      <c r="F97" t="s">
        <v>1269</v>
      </c>
    </row>
    <row r="98" spans="1:6" x14ac:dyDescent="0.25">
      <c r="A98" s="1" t="s">
        <v>544</v>
      </c>
      <c r="B98" t="s">
        <v>929</v>
      </c>
      <c r="C98" t="s">
        <v>546</v>
      </c>
      <c r="D98" t="s">
        <v>1226</v>
      </c>
      <c r="E98" t="s">
        <v>1270</v>
      </c>
      <c r="F98" t="s">
        <v>1271</v>
      </c>
    </row>
    <row r="99" spans="1:6" x14ac:dyDescent="0.25">
      <c r="A99" s="1" t="s">
        <v>550</v>
      </c>
      <c r="B99" t="s">
        <v>551</v>
      </c>
      <c r="C99" t="s">
        <v>121</v>
      </c>
      <c r="D99" t="s">
        <v>1272</v>
      </c>
      <c r="E99" t="s">
        <v>1273</v>
      </c>
      <c r="F99" t="s">
        <v>1274</v>
      </c>
    </row>
    <row r="100" spans="1:6" x14ac:dyDescent="0.25">
      <c r="A100" s="1" t="s">
        <v>555</v>
      </c>
      <c r="B100" t="s">
        <v>556</v>
      </c>
      <c r="C100" t="s">
        <v>576</v>
      </c>
      <c r="D100" t="s">
        <v>1275</v>
      </c>
      <c r="E100" t="s">
        <v>1276</v>
      </c>
      <c r="F100" t="s">
        <v>1277</v>
      </c>
    </row>
    <row r="101" spans="1:6" x14ac:dyDescent="0.25">
      <c r="A101" s="1" t="s">
        <v>561</v>
      </c>
      <c r="B101" t="s">
        <v>1278</v>
      </c>
      <c r="C101" t="s">
        <v>190</v>
      </c>
      <c r="D101" t="s">
        <v>1279</v>
      </c>
      <c r="E101" t="s">
        <v>1280</v>
      </c>
      <c r="F101" t="s">
        <v>1281</v>
      </c>
    </row>
    <row r="102" spans="1:6" x14ac:dyDescent="0.25">
      <c r="A102" s="1" t="s">
        <v>566</v>
      </c>
      <c r="B102" t="s">
        <v>58</v>
      </c>
      <c r="C102" t="s">
        <v>79</v>
      </c>
      <c r="D102" t="s">
        <v>1282</v>
      </c>
      <c r="E102" t="s">
        <v>1283</v>
      </c>
      <c r="F102" t="s">
        <v>1284</v>
      </c>
    </row>
    <row r="103" spans="1:6" x14ac:dyDescent="0.25">
      <c r="A103" s="1" t="s">
        <v>570</v>
      </c>
      <c r="B103" t="s">
        <v>564</v>
      </c>
      <c r="C103" t="s">
        <v>318</v>
      </c>
      <c r="D103" t="s">
        <v>1285</v>
      </c>
      <c r="E103" t="s">
        <v>943</v>
      </c>
      <c r="F103" t="s">
        <v>728</v>
      </c>
    </row>
    <row r="104" spans="1:6" x14ac:dyDescent="0.25">
      <c r="A104" s="1" t="s">
        <v>574</v>
      </c>
      <c r="B104" t="s">
        <v>944</v>
      </c>
      <c r="C104" t="s">
        <v>576</v>
      </c>
      <c r="D104" t="s">
        <v>1286</v>
      </c>
      <c r="E104" t="s">
        <v>1287</v>
      </c>
      <c r="F104" t="s">
        <v>1288</v>
      </c>
    </row>
    <row r="105" spans="1:6" x14ac:dyDescent="0.25">
      <c r="A105" s="1" t="s">
        <v>580</v>
      </c>
      <c r="B105" t="s">
        <v>1289</v>
      </c>
      <c r="C105" t="s">
        <v>438</v>
      </c>
      <c r="D105" t="s">
        <v>191</v>
      </c>
      <c r="E105" t="s">
        <v>1290</v>
      </c>
      <c r="F105" t="s">
        <v>1291</v>
      </c>
    </row>
    <row r="106" spans="1:6" x14ac:dyDescent="0.25">
      <c r="A106" s="1" t="s">
        <v>584</v>
      </c>
      <c r="B106" t="s">
        <v>1292</v>
      </c>
      <c r="C106" t="s">
        <v>216</v>
      </c>
      <c r="D106" t="s">
        <v>587</v>
      </c>
      <c r="E106" t="s">
        <v>1293</v>
      </c>
      <c r="F106" t="s">
        <v>1294</v>
      </c>
    </row>
    <row r="107" spans="1:6" x14ac:dyDescent="0.25">
      <c r="A107" s="1" t="s">
        <v>5</v>
      </c>
      <c r="B107" t="s">
        <v>1295</v>
      </c>
      <c r="C107" t="s">
        <v>1296</v>
      </c>
      <c r="D107" t="s">
        <v>1297</v>
      </c>
      <c r="E107" t="s">
        <v>1298</v>
      </c>
      <c r="F107" t="s">
        <v>12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2375A-1043-45F8-A05A-E618711E2F1B}">
  <dimension ref="A1:F107"/>
  <sheetViews>
    <sheetView workbookViewId="0">
      <pane ySplit="1" topLeftCell="A2" activePane="bottomLeft" state="frozen"/>
      <selection pane="bottomLeft" activeCell="J48" sqref="J48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300</v>
      </c>
      <c r="C2" t="s">
        <v>1301</v>
      </c>
      <c r="D2" t="s">
        <v>1302</v>
      </c>
      <c r="E2" t="s">
        <v>1303</v>
      </c>
      <c r="F2" t="s">
        <v>1304</v>
      </c>
    </row>
    <row r="3" spans="1:6" x14ac:dyDescent="0.25">
      <c r="A3" s="1" t="s">
        <v>12</v>
      </c>
      <c r="B3" t="s">
        <v>1305</v>
      </c>
      <c r="C3" t="s">
        <v>1306</v>
      </c>
      <c r="D3" t="s">
        <v>1307</v>
      </c>
      <c r="E3" t="s">
        <v>1308</v>
      </c>
      <c r="F3" t="s">
        <v>1309</v>
      </c>
    </row>
    <row r="4" spans="1:6" x14ac:dyDescent="0.25">
      <c r="A4" s="1" t="s">
        <v>18</v>
      </c>
      <c r="B4" t="s">
        <v>1310</v>
      </c>
      <c r="C4" t="s">
        <v>959</v>
      </c>
      <c r="D4" t="s">
        <v>1311</v>
      </c>
      <c r="E4" t="s">
        <v>1312</v>
      </c>
      <c r="F4" t="s">
        <v>1313</v>
      </c>
    </row>
    <row r="5" spans="1:6" x14ac:dyDescent="0.25">
      <c r="A5" s="1" t="s">
        <v>24</v>
      </c>
      <c r="B5" t="s">
        <v>1314</v>
      </c>
      <c r="C5" t="s">
        <v>26</v>
      </c>
      <c r="D5" t="s">
        <v>1315</v>
      </c>
      <c r="E5" t="s">
        <v>1314</v>
      </c>
      <c r="F5" t="s">
        <v>1316</v>
      </c>
    </row>
    <row r="6" spans="1:6" x14ac:dyDescent="0.25">
      <c r="A6" s="1" t="s">
        <v>30</v>
      </c>
      <c r="B6" t="s">
        <v>1317</v>
      </c>
      <c r="C6" t="s">
        <v>102</v>
      </c>
      <c r="D6" t="s">
        <v>1318</v>
      </c>
      <c r="E6" t="s">
        <v>1319</v>
      </c>
      <c r="F6" t="s">
        <v>1320</v>
      </c>
    </row>
    <row r="7" spans="1:6" x14ac:dyDescent="0.25">
      <c r="A7" s="1" t="s">
        <v>36</v>
      </c>
      <c r="B7" t="s">
        <v>1321</v>
      </c>
      <c r="C7" t="s">
        <v>1322</v>
      </c>
      <c r="D7" t="s">
        <v>1323</v>
      </c>
      <c r="E7" t="s">
        <v>1324</v>
      </c>
      <c r="F7" t="s">
        <v>1325</v>
      </c>
    </row>
    <row r="8" spans="1:6" x14ac:dyDescent="0.25">
      <c r="A8" s="1" t="s">
        <v>42</v>
      </c>
      <c r="B8" t="s">
        <v>311</v>
      </c>
      <c r="C8" t="s">
        <v>981</v>
      </c>
      <c r="D8" t="s">
        <v>1326</v>
      </c>
      <c r="E8" t="s">
        <v>1327</v>
      </c>
      <c r="F8" t="s">
        <v>1328</v>
      </c>
    </row>
    <row r="9" spans="1:6" x14ac:dyDescent="0.25">
      <c r="A9" s="1" t="s">
        <v>48</v>
      </c>
      <c r="B9" t="s">
        <v>1329</v>
      </c>
      <c r="C9" t="s">
        <v>1330</v>
      </c>
      <c r="D9" t="s">
        <v>1331</v>
      </c>
      <c r="E9" t="s">
        <v>1332</v>
      </c>
      <c r="F9" t="s">
        <v>989</v>
      </c>
    </row>
    <row r="10" spans="1:6" x14ac:dyDescent="0.25">
      <c r="A10" s="1" t="s">
        <v>54</v>
      </c>
      <c r="B10" t="s">
        <v>422</v>
      </c>
      <c r="C10" t="s">
        <v>318</v>
      </c>
      <c r="D10" t="s">
        <v>1333</v>
      </c>
      <c r="E10" t="s">
        <v>567</v>
      </c>
      <c r="F10" t="s">
        <v>1334</v>
      </c>
    </row>
    <row r="11" spans="1:6" x14ac:dyDescent="0.25">
      <c r="A11" s="1" t="s">
        <v>60</v>
      </c>
      <c r="B11" t="s">
        <v>120</v>
      </c>
      <c r="C11" t="s">
        <v>62</v>
      </c>
      <c r="D11" t="s">
        <v>1335</v>
      </c>
      <c r="E11" t="s">
        <v>1336</v>
      </c>
      <c r="F11" t="s">
        <v>1337</v>
      </c>
    </row>
    <row r="12" spans="1:6" x14ac:dyDescent="0.25">
      <c r="A12" s="1" t="s">
        <v>66</v>
      </c>
      <c r="B12" t="s">
        <v>1338</v>
      </c>
      <c r="C12" t="s">
        <v>402</v>
      </c>
      <c r="D12" t="s">
        <v>1339</v>
      </c>
      <c r="E12" t="s">
        <v>1340</v>
      </c>
      <c r="F12" t="s">
        <v>1341</v>
      </c>
    </row>
    <row r="13" spans="1:6" x14ac:dyDescent="0.25">
      <c r="A13" s="1" t="s">
        <v>72</v>
      </c>
      <c r="B13" t="s">
        <v>996</v>
      </c>
      <c r="C13" t="s">
        <v>56</v>
      </c>
      <c r="D13" t="s">
        <v>997</v>
      </c>
      <c r="E13" t="s">
        <v>352</v>
      </c>
      <c r="F13" t="s">
        <v>1342</v>
      </c>
    </row>
    <row r="14" spans="1:6" x14ac:dyDescent="0.25">
      <c r="A14" s="1" t="s">
        <v>77</v>
      </c>
      <c r="B14" t="s">
        <v>262</v>
      </c>
      <c r="C14" t="s">
        <v>79</v>
      </c>
      <c r="D14" t="s">
        <v>1343</v>
      </c>
      <c r="E14" t="s">
        <v>639</v>
      </c>
      <c r="F14" t="s">
        <v>1344</v>
      </c>
    </row>
    <row r="15" spans="1:6" x14ac:dyDescent="0.25">
      <c r="A15" s="1" t="s">
        <v>83</v>
      </c>
      <c r="B15" t="s">
        <v>1345</v>
      </c>
      <c r="C15" t="s">
        <v>1346</v>
      </c>
      <c r="D15" t="s">
        <v>1347</v>
      </c>
      <c r="E15" t="s">
        <v>87</v>
      </c>
      <c r="F15" t="s">
        <v>1348</v>
      </c>
    </row>
    <row r="16" spans="1:6" x14ac:dyDescent="0.25">
      <c r="A16" s="1" t="s">
        <v>89</v>
      </c>
      <c r="B16" t="s">
        <v>1349</v>
      </c>
      <c r="C16" t="s">
        <v>1306</v>
      </c>
      <c r="D16" t="s">
        <v>1350</v>
      </c>
      <c r="E16" t="s">
        <v>1351</v>
      </c>
      <c r="F16" t="s">
        <v>1352</v>
      </c>
    </row>
    <row r="17" spans="1:6" x14ac:dyDescent="0.25">
      <c r="A17" s="1" t="s">
        <v>95</v>
      </c>
      <c r="B17" t="s">
        <v>1353</v>
      </c>
      <c r="C17" t="s">
        <v>1354</v>
      </c>
      <c r="D17" t="s">
        <v>1355</v>
      </c>
      <c r="E17" t="s">
        <v>57</v>
      </c>
      <c r="F17" t="s">
        <v>1011</v>
      </c>
    </row>
    <row r="18" spans="1:6" x14ac:dyDescent="0.25">
      <c r="A18" s="1" t="s">
        <v>101</v>
      </c>
      <c r="B18" t="s">
        <v>1012</v>
      </c>
      <c r="C18" t="s">
        <v>103</v>
      </c>
      <c r="D18" t="s">
        <v>104</v>
      </c>
      <c r="E18" t="s">
        <v>105</v>
      </c>
      <c r="F18" t="s">
        <v>1356</v>
      </c>
    </row>
    <row r="19" spans="1:6" x14ac:dyDescent="0.25">
      <c r="A19" s="1" t="s">
        <v>107</v>
      </c>
      <c r="B19" t="s">
        <v>1357</v>
      </c>
      <c r="C19" t="s">
        <v>655</v>
      </c>
      <c r="D19" t="s">
        <v>1358</v>
      </c>
      <c r="E19" t="s">
        <v>966</v>
      </c>
      <c r="F19" t="s">
        <v>1359</v>
      </c>
    </row>
    <row r="20" spans="1:6" x14ac:dyDescent="0.25">
      <c r="A20" s="1" t="s">
        <v>113</v>
      </c>
      <c r="B20" t="s">
        <v>1360</v>
      </c>
      <c r="C20" t="s">
        <v>1361</v>
      </c>
      <c r="D20" t="s">
        <v>1362</v>
      </c>
      <c r="E20" t="s">
        <v>1363</v>
      </c>
      <c r="F20" t="s">
        <v>1364</v>
      </c>
    </row>
    <row r="21" spans="1:6" x14ac:dyDescent="0.25">
      <c r="A21" s="1" t="s">
        <v>119</v>
      </c>
      <c r="B21" t="s">
        <v>1365</v>
      </c>
      <c r="C21" t="s">
        <v>466</v>
      </c>
      <c r="D21" t="s">
        <v>1366</v>
      </c>
      <c r="E21" t="s">
        <v>681</v>
      </c>
      <c r="F21" t="s">
        <v>1367</v>
      </c>
    </row>
    <row r="22" spans="1:6" x14ac:dyDescent="0.25">
      <c r="A22" s="1" t="s">
        <v>125</v>
      </c>
      <c r="B22" t="s">
        <v>1041</v>
      </c>
      <c r="C22" t="s">
        <v>127</v>
      </c>
      <c r="D22" t="s">
        <v>1368</v>
      </c>
      <c r="E22" t="s">
        <v>1369</v>
      </c>
      <c r="F22" t="s">
        <v>1370</v>
      </c>
    </row>
    <row r="23" spans="1:6" x14ac:dyDescent="0.25">
      <c r="A23" s="1" t="s">
        <v>131</v>
      </c>
      <c r="B23" t="s">
        <v>468</v>
      </c>
      <c r="C23" t="s">
        <v>133</v>
      </c>
      <c r="D23" t="s">
        <v>1371</v>
      </c>
      <c r="E23" t="s">
        <v>1372</v>
      </c>
      <c r="F23" t="s">
        <v>1373</v>
      </c>
    </row>
    <row r="24" spans="1:6" x14ac:dyDescent="0.25">
      <c r="A24" s="1" t="s">
        <v>137</v>
      </c>
      <c r="B24" t="s">
        <v>1374</v>
      </c>
      <c r="C24" t="s">
        <v>1189</v>
      </c>
      <c r="D24" t="s">
        <v>1375</v>
      </c>
      <c r="E24" t="s">
        <v>1376</v>
      </c>
      <c r="F24" t="s">
        <v>1377</v>
      </c>
    </row>
    <row r="25" spans="1:6" x14ac:dyDescent="0.25">
      <c r="A25" s="1" t="s">
        <v>143</v>
      </c>
      <c r="B25" t="s">
        <v>1040</v>
      </c>
      <c r="C25" t="s">
        <v>103</v>
      </c>
      <c r="D25" t="s">
        <v>683</v>
      </c>
      <c r="E25" t="s">
        <v>1378</v>
      </c>
      <c r="F25" t="s">
        <v>1379</v>
      </c>
    </row>
    <row r="26" spans="1:6" x14ac:dyDescent="0.25">
      <c r="A26" s="1" t="s">
        <v>148</v>
      </c>
      <c r="B26" t="s">
        <v>1054</v>
      </c>
      <c r="C26" t="s">
        <v>103</v>
      </c>
      <c r="D26" t="s">
        <v>1380</v>
      </c>
      <c r="E26" t="s">
        <v>626</v>
      </c>
      <c r="F26" t="s">
        <v>332</v>
      </c>
    </row>
    <row r="27" spans="1:6" x14ac:dyDescent="0.25">
      <c r="A27" s="1" t="s">
        <v>154</v>
      </c>
      <c r="B27" t="s">
        <v>1381</v>
      </c>
      <c r="C27" t="s">
        <v>1382</v>
      </c>
      <c r="D27" t="s">
        <v>1046</v>
      </c>
      <c r="E27" t="s">
        <v>1383</v>
      </c>
      <c r="F27" t="s">
        <v>1384</v>
      </c>
    </row>
    <row r="28" spans="1:6" x14ac:dyDescent="0.25">
      <c r="A28" s="1" t="s">
        <v>160</v>
      </c>
      <c r="B28" t="s">
        <v>1049</v>
      </c>
      <c r="C28" t="s">
        <v>162</v>
      </c>
      <c r="D28" t="s">
        <v>1385</v>
      </c>
      <c r="E28" t="s">
        <v>1386</v>
      </c>
      <c r="F28" t="s">
        <v>1387</v>
      </c>
    </row>
    <row r="29" spans="1:6" x14ac:dyDescent="0.25">
      <c r="A29" s="1" t="s">
        <v>166</v>
      </c>
      <c r="B29" t="s">
        <v>1388</v>
      </c>
      <c r="C29" t="s">
        <v>639</v>
      </c>
      <c r="D29" t="s">
        <v>1389</v>
      </c>
      <c r="E29" t="s">
        <v>1390</v>
      </c>
      <c r="F29" t="s">
        <v>1391</v>
      </c>
    </row>
    <row r="30" spans="1:6" x14ac:dyDescent="0.25">
      <c r="A30" s="1" t="s">
        <v>171</v>
      </c>
      <c r="B30" t="s">
        <v>1392</v>
      </c>
      <c r="C30" t="s">
        <v>1393</v>
      </c>
      <c r="D30" t="s">
        <v>1394</v>
      </c>
      <c r="E30" t="s">
        <v>1395</v>
      </c>
      <c r="F30" t="s">
        <v>1396</v>
      </c>
    </row>
    <row r="31" spans="1:6" x14ac:dyDescent="0.25">
      <c r="A31" s="1" t="s">
        <v>177</v>
      </c>
      <c r="B31" t="s">
        <v>1397</v>
      </c>
      <c r="C31" t="s">
        <v>1398</v>
      </c>
      <c r="D31" t="s">
        <v>1399</v>
      </c>
      <c r="E31" t="s">
        <v>1400</v>
      </c>
      <c r="F31" t="s">
        <v>1401</v>
      </c>
    </row>
    <row r="32" spans="1:6" x14ac:dyDescent="0.25">
      <c r="A32" s="1" t="s">
        <v>183</v>
      </c>
      <c r="B32" t="s">
        <v>1402</v>
      </c>
      <c r="C32" t="s">
        <v>1092</v>
      </c>
      <c r="D32" t="s">
        <v>1403</v>
      </c>
      <c r="E32" t="s">
        <v>706</v>
      </c>
      <c r="F32" t="s">
        <v>1404</v>
      </c>
    </row>
    <row r="33" spans="1:6" x14ac:dyDescent="0.25">
      <c r="A33" s="1" t="s">
        <v>188</v>
      </c>
      <c r="B33" t="s">
        <v>1405</v>
      </c>
      <c r="C33" t="s">
        <v>190</v>
      </c>
      <c r="D33" t="s">
        <v>1406</v>
      </c>
      <c r="E33" t="s">
        <v>192</v>
      </c>
      <c r="F33" t="s">
        <v>1407</v>
      </c>
    </row>
    <row r="34" spans="1:6" x14ac:dyDescent="0.25">
      <c r="A34" s="1" t="s">
        <v>194</v>
      </c>
      <c r="B34" t="s">
        <v>1382</v>
      </c>
      <c r="C34" t="s">
        <v>150</v>
      </c>
      <c r="D34" t="s">
        <v>712</v>
      </c>
      <c r="E34" t="s">
        <v>713</v>
      </c>
      <c r="F34" t="s">
        <v>1071</v>
      </c>
    </row>
    <row r="35" spans="1:6" x14ac:dyDescent="0.25">
      <c r="A35" s="1" t="s">
        <v>199</v>
      </c>
      <c r="B35" t="s">
        <v>1408</v>
      </c>
      <c r="C35" t="s">
        <v>1409</v>
      </c>
      <c r="D35" t="s">
        <v>1410</v>
      </c>
      <c r="E35" t="s">
        <v>1411</v>
      </c>
      <c r="F35" t="s">
        <v>856</v>
      </c>
    </row>
    <row r="36" spans="1:6" x14ac:dyDescent="0.25">
      <c r="A36" s="1" t="s">
        <v>205</v>
      </c>
      <c r="B36" t="s">
        <v>206</v>
      </c>
      <c r="C36" t="s">
        <v>280</v>
      </c>
      <c r="D36" t="s">
        <v>1077</v>
      </c>
      <c r="E36" t="s">
        <v>1078</v>
      </c>
      <c r="F36" t="s">
        <v>1079</v>
      </c>
    </row>
    <row r="37" spans="1:6" x14ac:dyDescent="0.25">
      <c r="A37" s="1" t="s">
        <v>211</v>
      </c>
      <c r="B37" t="s">
        <v>824</v>
      </c>
      <c r="C37" t="s">
        <v>213</v>
      </c>
      <c r="D37" t="s">
        <v>1412</v>
      </c>
      <c r="E37" t="s">
        <v>1413</v>
      </c>
      <c r="F37" t="s">
        <v>950</v>
      </c>
    </row>
    <row r="38" spans="1:6" x14ac:dyDescent="0.25">
      <c r="A38" s="1" t="s">
        <v>217</v>
      </c>
      <c r="B38" t="s">
        <v>1081</v>
      </c>
      <c r="C38" t="s">
        <v>219</v>
      </c>
      <c r="D38" t="s">
        <v>1082</v>
      </c>
      <c r="E38" t="s">
        <v>1414</v>
      </c>
      <c r="F38" t="s">
        <v>1415</v>
      </c>
    </row>
    <row r="39" spans="1:6" x14ac:dyDescent="0.25">
      <c r="A39" s="1" t="s">
        <v>223</v>
      </c>
      <c r="B39" t="s">
        <v>725</v>
      </c>
      <c r="C39" t="s">
        <v>274</v>
      </c>
      <c r="D39" t="s">
        <v>676</v>
      </c>
      <c r="E39" t="s">
        <v>352</v>
      </c>
      <c r="F39" t="s">
        <v>335</v>
      </c>
    </row>
    <row r="40" spans="1:6" x14ac:dyDescent="0.25">
      <c r="A40" s="1" t="s">
        <v>228</v>
      </c>
      <c r="B40" t="s">
        <v>1085</v>
      </c>
      <c r="C40" t="s">
        <v>535</v>
      </c>
      <c r="D40" t="s">
        <v>1416</v>
      </c>
      <c r="E40" t="s">
        <v>1417</v>
      </c>
      <c r="F40" t="s">
        <v>1418</v>
      </c>
    </row>
    <row r="41" spans="1:6" x14ac:dyDescent="0.25">
      <c r="A41" s="1" t="s">
        <v>233</v>
      </c>
      <c r="B41" t="s">
        <v>1419</v>
      </c>
      <c r="C41" t="s">
        <v>262</v>
      </c>
      <c r="D41" t="s">
        <v>1420</v>
      </c>
      <c r="E41" t="s">
        <v>1421</v>
      </c>
      <c r="F41" t="s">
        <v>1422</v>
      </c>
    </row>
    <row r="42" spans="1:6" x14ac:dyDescent="0.25">
      <c r="A42" s="1" t="s">
        <v>239</v>
      </c>
      <c r="B42" t="s">
        <v>240</v>
      </c>
      <c r="C42" t="s">
        <v>241</v>
      </c>
      <c r="D42" t="s">
        <v>1423</v>
      </c>
      <c r="E42" t="s">
        <v>1094</v>
      </c>
      <c r="F42" t="s">
        <v>1424</v>
      </c>
    </row>
    <row r="43" spans="1:6" x14ac:dyDescent="0.25">
      <c r="A43" s="1" t="s">
        <v>245</v>
      </c>
      <c r="B43" t="s">
        <v>1096</v>
      </c>
      <c r="C43" t="s">
        <v>213</v>
      </c>
      <c r="D43" t="s">
        <v>1425</v>
      </c>
      <c r="E43" t="s">
        <v>1205</v>
      </c>
      <c r="F43" t="s">
        <v>1097</v>
      </c>
    </row>
    <row r="44" spans="1:6" x14ac:dyDescent="0.25">
      <c r="A44" s="1" t="s">
        <v>249</v>
      </c>
      <c r="B44" t="s">
        <v>1426</v>
      </c>
      <c r="C44" t="s">
        <v>1427</v>
      </c>
      <c r="D44" t="s">
        <v>1428</v>
      </c>
      <c r="E44" t="s">
        <v>630</v>
      </c>
      <c r="F44" t="s">
        <v>1429</v>
      </c>
    </row>
    <row r="45" spans="1:6" x14ac:dyDescent="0.25">
      <c r="A45" s="1" t="s">
        <v>255</v>
      </c>
      <c r="B45" t="s">
        <v>1430</v>
      </c>
      <c r="C45" t="s">
        <v>973</v>
      </c>
      <c r="D45" t="s">
        <v>1431</v>
      </c>
      <c r="E45" t="s">
        <v>1432</v>
      </c>
      <c r="F45" t="s">
        <v>746</v>
      </c>
    </row>
    <row r="46" spans="1:6" x14ac:dyDescent="0.25">
      <c r="A46" s="1" t="s">
        <v>261</v>
      </c>
      <c r="B46" t="s">
        <v>747</v>
      </c>
      <c r="C46" t="s">
        <v>438</v>
      </c>
      <c r="D46" t="s">
        <v>1433</v>
      </c>
      <c r="E46" t="s">
        <v>821</v>
      </c>
      <c r="F46" t="s">
        <v>1434</v>
      </c>
    </row>
    <row r="47" spans="1:6" x14ac:dyDescent="0.25">
      <c r="A47" s="1" t="s">
        <v>267</v>
      </c>
      <c r="B47" t="s">
        <v>1435</v>
      </c>
      <c r="C47" t="s">
        <v>1436</v>
      </c>
      <c r="D47" t="s">
        <v>1437</v>
      </c>
      <c r="E47" t="s">
        <v>1438</v>
      </c>
      <c r="F47" t="s">
        <v>1439</v>
      </c>
    </row>
    <row r="48" spans="1:6" x14ac:dyDescent="0.25">
      <c r="A48" s="1" t="s">
        <v>273</v>
      </c>
      <c r="B48" t="s">
        <v>226</v>
      </c>
      <c r="C48" t="s">
        <v>274</v>
      </c>
      <c r="D48" t="s">
        <v>1440</v>
      </c>
      <c r="E48" t="s">
        <v>1114</v>
      </c>
      <c r="F48" t="s">
        <v>1441</v>
      </c>
    </row>
    <row r="49" spans="1:6" x14ac:dyDescent="0.25">
      <c r="A49" s="1" t="s">
        <v>278</v>
      </c>
      <c r="B49" t="s">
        <v>1442</v>
      </c>
      <c r="C49" t="s">
        <v>759</v>
      </c>
      <c r="D49" t="s">
        <v>760</v>
      </c>
      <c r="E49" t="s">
        <v>1443</v>
      </c>
      <c r="F49" t="s">
        <v>1444</v>
      </c>
    </row>
    <row r="50" spans="1:6" x14ac:dyDescent="0.25">
      <c r="A50" s="1" t="s">
        <v>284</v>
      </c>
      <c r="B50" t="s">
        <v>1117</v>
      </c>
      <c r="C50" t="s">
        <v>318</v>
      </c>
      <c r="D50" t="s">
        <v>1445</v>
      </c>
      <c r="E50" t="s">
        <v>1446</v>
      </c>
      <c r="F50" t="s">
        <v>1118</v>
      </c>
    </row>
    <row r="51" spans="1:6" x14ac:dyDescent="0.25">
      <c r="A51" s="1" t="s">
        <v>289</v>
      </c>
      <c r="B51" t="s">
        <v>1447</v>
      </c>
      <c r="C51" t="s">
        <v>1448</v>
      </c>
      <c r="D51" t="s">
        <v>1449</v>
      </c>
      <c r="E51" t="s">
        <v>1302</v>
      </c>
      <c r="F51" t="s">
        <v>1450</v>
      </c>
    </row>
    <row r="52" spans="1:6" x14ac:dyDescent="0.25">
      <c r="A52" s="1" t="s">
        <v>295</v>
      </c>
      <c r="B52" t="s">
        <v>1451</v>
      </c>
      <c r="C52" t="s">
        <v>150</v>
      </c>
      <c r="D52" t="s">
        <v>1452</v>
      </c>
      <c r="E52" t="s">
        <v>1453</v>
      </c>
      <c r="F52" t="s">
        <v>1454</v>
      </c>
    </row>
    <row r="53" spans="1:6" x14ac:dyDescent="0.25">
      <c r="A53" s="1" t="s">
        <v>299</v>
      </c>
      <c r="B53" t="s">
        <v>1455</v>
      </c>
      <c r="C53" t="s">
        <v>1456</v>
      </c>
      <c r="D53" t="s">
        <v>1457</v>
      </c>
      <c r="E53" t="s">
        <v>1458</v>
      </c>
      <c r="F53" t="s">
        <v>1459</v>
      </c>
    </row>
    <row r="54" spans="1:6" x14ac:dyDescent="0.25">
      <c r="A54" s="1" t="s">
        <v>305</v>
      </c>
      <c r="B54" t="s">
        <v>61</v>
      </c>
      <c r="C54" t="s">
        <v>133</v>
      </c>
      <c r="D54" t="s">
        <v>1460</v>
      </c>
      <c r="E54" t="s">
        <v>777</v>
      </c>
      <c r="F54" t="s">
        <v>1461</v>
      </c>
    </row>
    <row r="55" spans="1:6" x14ac:dyDescent="0.25">
      <c r="A55" s="1" t="s">
        <v>310</v>
      </c>
      <c r="B55" t="s">
        <v>1462</v>
      </c>
      <c r="C55" t="s">
        <v>1427</v>
      </c>
      <c r="D55" t="s">
        <v>780</v>
      </c>
      <c r="E55" t="s">
        <v>1463</v>
      </c>
      <c r="F55" t="s">
        <v>1135</v>
      </c>
    </row>
    <row r="56" spans="1:6" x14ac:dyDescent="0.25">
      <c r="A56" s="1" t="s">
        <v>316</v>
      </c>
      <c r="B56" t="s">
        <v>1464</v>
      </c>
      <c r="C56" t="s">
        <v>56</v>
      </c>
      <c r="D56" t="s">
        <v>335</v>
      </c>
      <c r="E56" t="s">
        <v>58</v>
      </c>
      <c r="F56" t="s">
        <v>1465</v>
      </c>
    </row>
    <row r="57" spans="1:6" x14ac:dyDescent="0.25">
      <c r="A57" s="1" t="s">
        <v>322</v>
      </c>
      <c r="B57" t="s">
        <v>1466</v>
      </c>
      <c r="C57" t="s">
        <v>1467</v>
      </c>
      <c r="D57" t="s">
        <v>1468</v>
      </c>
      <c r="E57" t="s">
        <v>1469</v>
      </c>
      <c r="F57" t="s">
        <v>1142</v>
      </c>
    </row>
    <row r="58" spans="1:6" x14ac:dyDescent="0.25">
      <c r="A58" s="1" t="s">
        <v>328</v>
      </c>
      <c r="B58" t="s">
        <v>1470</v>
      </c>
      <c r="C58" t="s">
        <v>1144</v>
      </c>
      <c r="D58" t="s">
        <v>1471</v>
      </c>
      <c r="E58" t="s">
        <v>1472</v>
      </c>
      <c r="F58" t="s">
        <v>1473</v>
      </c>
    </row>
    <row r="59" spans="1:6" x14ac:dyDescent="0.25">
      <c r="A59" s="1" t="s">
        <v>334</v>
      </c>
      <c r="B59" t="s">
        <v>573</v>
      </c>
      <c r="C59" t="s">
        <v>759</v>
      </c>
      <c r="D59" t="s">
        <v>1474</v>
      </c>
      <c r="E59" t="s">
        <v>796</v>
      </c>
      <c r="F59" t="s">
        <v>1475</v>
      </c>
    </row>
    <row r="60" spans="1:6" x14ac:dyDescent="0.25">
      <c r="A60" s="1" t="s">
        <v>339</v>
      </c>
      <c r="B60" t="s">
        <v>1476</v>
      </c>
      <c r="C60" t="s">
        <v>925</v>
      </c>
      <c r="D60" t="s">
        <v>1477</v>
      </c>
      <c r="E60" t="s">
        <v>1478</v>
      </c>
      <c r="F60" t="s">
        <v>1479</v>
      </c>
    </row>
    <row r="61" spans="1:6" x14ac:dyDescent="0.25">
      <c r="A61" s="1" t="s">
        <v>345</v>
      </c>
      <c r="B61" t="s">
        <v>1131</v>
      </c>
      <c r="C61" t="s">
        <v>133</v>
      </c>
      <c r="D61" t="s">
        <v>903</v>
      </c>
      <c r="E61" t="s">
        <v>348</v>
      </c>
      <c r="F61" t="s">
        <v>1153</v>
      </c>
    </row>
    <row r="62" spans="1:6" x14ac:dyDescent="0.25">
      <c r="A62" s="1" t="s">
        <v>350</v>
      </c>
      <c r="B62" t="s">
        <v>1480</v>
      </c>
      <c r="C62" t="s">
        <v>58</v>
      </c>
      <c r="D62" t="s">
        <v>1481</v>
      </c>
      <c r="E62" t="s">
        <v>1482</v>
      </c>
      <c r="F62" t="s">
        <v>1483</v>
      </c>
    </row>
    <row r="63" spans="1:6" x14ac:dyDescent="0.25">
      <c r="A63" s="1" t="s">
        <v>356</v>
      </c>
      <c r="B63" t="s">
        <v>1484</v>
      </c>
      <c r="C63" t="s">
        <v>62</v>
      </c>
      <c r="D63" t="s">
        <v>1485</v>
      </c>
      <c r="E63" t="s">
        <v>1486</v>
      </c>
      <c r="F63" t="s">
        <v>1487</v>
      </c>
    </row>
    <row r="64" spans="1:6" x14ac:dyDescent="0.25">
      <c r="A64" s="1" t="s">
        <v>361</v>
      </c>
      <c r="B64" t="s">
        <v>848</v>
      </c>
      <c r="C64" t="s">
        <v>859</v>
      </c>
      <c r="D64" t="s">
        <v>1488</v>
      </c>
      <c r="E64" t="s">
        <v>1489</v>
      </c>
      <c r="F64" t="s">
        <v>1490</v>
      </c>
    </row>
    <row r="65" spans="1:6" x14ac:dyDescent="0.25">
      <c r="A65" s="1" t="s">
        <v>367</v>
      </c>
      <c r="B65" t="s">
        <v>1491</v>
      </c>
      <c r="C65" t="s">
        <v>369</v>
      </c>
      <c r="D65" t="s">
        <v>1492</v>
      </c>
      <c r="E65" t="s">
        <v>1493</v>
      </c>
      <c r="F65" t="s">
        <v>1494</v>
      </c>
    </row>
    <row r="66" spans="1:6" x14ac:dyDescent="0.25">
      <c r="A66" s="1" t="s">
        <v>373</v>
      </c>
      <c r="B66" t="s">
        <v>510</v>
      </c>
      <c r="C66" t="s">
        <v>150</v>
      </c>
      <c r="D66" t="s">
        <v>1495</v>
      </c>
      <c r="E66" t="s">
        <v>407</v>
      </c>
      <c r="F66" t="s">
        <v>1169</v>
      </c>
    </row>
    <row r="67" spans="1:6" x14ac:dyDescent="0.25">
      <c r="A67" s="1" t="s">
        <v>378</v>
      </c>
      <c r="B67" t="s">
        <v>1496</v>
      </c>
      <c r="C67" t="s">
        <v>759</v>
      </c>
      <c r="D67" t="s">
        <v>1497</v>
      </c>
      <c r="E67" t="s">
        <v>1498</v>
      </c>
      <c r="F67" t="s">
        <v>1499</v>
      </c>
    </row>
    <row r="68" spans="1:6" x14ac:dyDescent="0.25">
      <c r="A68" s="1" t="s">
        <v>384</v>
      </c>
      <c r="B68" t="s">
        <v>1500</v>
      </c>
      <c r="C68" t="s">
        <v>386</v>
      </c>
      <c r="D68" t="s">
        <v>1501</v>
      </c>
      <c r="E68" t="s">
        <v>1502</v>
      </c>
      <c r="F68" t="s">
        <v>1503</v>
      </c>
    </row>
    <row r="69" spans="1:6" x14ac:dyDescent="0.25">
      <c r="A69" s="1" t="s">
        <v>390</v>
      </c>
      <c r="B69" t="s">
        <v>195</v>
      </c>
      <c r="C69" t="s">
        <v>274</v>
      </c>
      <c r="D69" t="s">
        <v>1504</v>
      </c>
      <c r="E69" t="s">
        <v>28</v>
      </c>
      <c r="F69" t="s">
        <v>832</v>
      </c>
    </row>
    <row r="70" spans="1:6" x14ac:dyDescent="0.25">
      <c r="A70" s="1" t="s">
        <v>395</v>
      </c>
      <c r="B70" t="s">
        <v>320</v>
      </c>
      <c r="C70" t="s">
        <v>396</v>
      </c>
      <c r="D70" t="s">
        <v>715</v>
      </c>
      <c r="E70" t="s">
        <v>1505</v>
      </c>
      <c r="F70" t="s">
        <v>1506</v>
      </c>
    </row>
    <row r="71" spans="1:6" x14ac:dyDescent="0.25">
      <c r="A71" s="1" t="s">
        <v>400</v>
      </c>
      <c r="B71" t="s">
        <v>1507</v>
      </c>
      <c r="C71" t="s">
        <v>287</v>
      </c>
      <c r="D71" t="s">
        <v>1508</v>
      </c>
      <c r="E71" t="s">
        <v>1509</v>
      </c>
      <c r="F71" t="s">
        <v>1510</v>
      </c>
    </row>
    <row r="72" spans="1:6" x14ac:dyDescent="0.25">
      <c r="A72" s="1" t="s">
        <v>406</v>
      </c>
      <c r="B72" t="s">
        <v>1168</v>
      </c>
      <c r="C72" t="s">
        <v>466</v>
      </c>
      <c r="D72" t="s">
        <v>1184</v>
      </c>
      <c r="E72" t="s">
        <v>842</v>
      </c>
      <c r="F72" t="s">
        <v>1511</v>
      </c>
    </row>
    <row r="73" spans="1:6" x14ac:dyDescent="0.25">
      <c r="A73" s="1" t="s">
        <v>411</v>
      </c>
      <c r="B73" t="s">
        <v>1187</v>
      </c>
      <c r="C73" t="s">
        <v>212</v>
      </c>
      <c r="D73" t="s">
        <v>1512</v>
      </c>
      <c r="E73" t="s">
        <v>1189</v>
      </c>
      <c r="F73" t="s">
        <v>1513</v>
      </c>
    </row>
    <row r="74" spans="1:6" x14ac:dyDescent="0.25">
      <c r="A74" s="1" t="s">
        <v>416</v>
      </c>
      <c r="B74" t="s">
        <v>209</v>
      </c>
      <c r="C74" t="s">
        <v>207</v>
      </c>
      <c r="D74" t="s">
        <v>1514</v>
      </c>
      <c r="E74" t="s">
        <v>1515</v>
      </c>
      <c r="F74" t="s">
        <v>1516</v>
      </c>
    </row>
    <row r="75" spans="1:6" x14ac:dyDescent="0.25">
      <c r="A75" s="1" t="s">
        <v>421</v>
      </c>
      <c r="B75" t="s">
        <v>534</v>
      </c>
      <c r="C75" t="s">
        <v>346</v>
      </c>
      <c r="D75" t="s">
        <v>1194</v>
      </c>
      <c r="E75" t="s">
        <v>1517</v>
      </c>
      <c r="F75" t="s">
        <v>1518</v>
      </c>
    </row>
    <row r="76" spans="1:6" x14ac:dyDescent="0.25">
      <c r="A76" s="1" t="s">
        <v>426</v>
      </c>
      <c r="B76" t="s">
        <v>1519</v>
      </c>
      <c r="C76" t="s">
        <v>531</v>
      </c>
      <c r="D76" t="s">
        <v>1520</v>
      </c>
      <c r="E76" t="s">
        <v>1521</v>
      </c>
      <c r="F76" t="s">
        <v>1522</v>
      </c>
    </row>
    <row r="77" spans="1:6" x14ac:dyDescent="0.25">
      <c r="A77" s="1" t="s">
        <v>431</v>
      </c>
      <c r="B77" t="s">
        <v>1523</v>
      </c>
      <c r="C77" t="s">
        <v>1524</v>
      </c>
      <c r="D77" t="s">
        <v>1525</v>
      </c>
      <c r="E77" t="s">
        <v>419</v>
      </c>
      <c r="F77" t="s">
        <v>435</v>
      </c>
    </row>
    <row r="78" spans="1:6" x14ac:dyDescent="0.25">
      <c r="A78" s="1" t="s">
        <v>436</v>
      </c>
      <c r="B78" t="s">
        <v>363</v>
      </c>
      <c r="C78" t="s">
        <v>438</v>
      </c>
      <c r="D78" t="s">
        <v>1206</v>
      </c>
      <c r="E78" t="s">
        <v>608</v>
      </c>
      <c r="F78" t="s">
        <v>377</v>
      </c>
    </row>
    <row r="79" spans="1:6" x14ac:dyDescent="0.25">
      <c r="A79" s="1" t="s">
        <v>441</v>
      </c>
      <c r="B79" t="s">
        <v>1526</v>
      </c>
      <c r="C79" t="s">
        <v>1527</v>
      </c>
      <c r="D79" t="s">
        <v>1528</v>
      </c>
      <c r="E79" t="s">
        <v>1529</v>
      </c>
      <c r="F79" t="s">
        <v>1530</v>
      </c>
    </row>
    <row r="80" spans="1:6" x14ac:dyDescent="0.25">
      <c r="A80" s="1" t="s">
        <v>447</v>
      </c>
      <c r="B80" t="s">
        <v>1212</v>
      </c>
      <c r="C80" t="s">
        <v>263</v>
      </c>
      <c r="D80" t="s">
        <v>1531</v>
      </c>
      <c r="E80" t="s">
        <v>1213</v>
      </c>
      <c r="F80" t="s">
        <v>1532</v>
      </c>
    </row>
    <row r="81" spans="1:6" x14ac:dyDescent="0.25">
      <c r="A81" s="1" t="s">
        <v>452</v>
      </c>
      <c r="B81" t="s">
        <v>1533</v>
      </c>
      <c r="C81" t="s">
        <v>454</v>
      </c>
      <c r="D81" t="s">
        <v>1534</v>
      </c>
      <c r="E81" t="s">
        <v>1535</v>
      </c>
      <c r="F81" t="s">
        <v>1536</v>
      </c>
    </row>
    <row r="82" spans="1:6" x14ac:dyDescent="0.25">
      <c r="A82" s="1" t="s">
        <v>458</v>
      </c>
      <c r="B82" t="s">
        <v>1537</v>
      </c>
      <c r="C82" t="s">
        <v>1538</v>
      </c>
      <c r="D82" t="s">
        <v>1539</v>
      </c>
      <c r="E82" t="s">
        <v>1540</v>
      </c>
      <c r="F82" t="s">
        <v>1541</v>
      </c>
    </row>
    <row r="83" spans="1:6" x14ac:dyDescent="0.25">
      <c r="A83" s="1" t="s">
        <v>464</v>
      </c>
      <c r="B83" t="s">
        <v>1542</v>
      </c>
      <c r="C83" t="s">
        <v>396</v>
      </c>
      <c r="D83" t="s">
        <v>1224</v>
      </c>
      <c r="E83" t="s">
        <v>1032</v>
      </c>
      <c r="F83" t="s">
        <v>1543</v>
      </c>
    </row>
    <row r="84" spans="1:6" x14ac:dyDescent="0.25">
      <c r="A84" s="1" t="s">
        <v>470</v>
      </c>
      <c r="B84" t="s">
        <v>1544</v>
      </c>
      <c r="C84" t="s">
        <v>396</v>
      </c>
      <c r="D84" t="s">
        <v>1545</v>
      </c>
      <c r="E84" t="s">
        <v>821</v>
      </c>
      <c r="F84" t="s">
        <v>1546</v>
      </c>
    </row>
    <row r="85" spans="1:6" x14ac:dyDescent="0.25">
      <c r="A85" s="1" t="s">
        <v>475</v>
      </c>
      <c r="B85" t="s">
        <v>1547</v>
      </c>
      <c r="C85" t="s">
        <v>369</v>
      </c>
      <c r="D85" t="s">
        <v>1548</v>
      </c>
      <c r="E85" t="s">
        <v>818</v>
      </c>
      <c r="F85" t="s">
        <v>1549</v>
      </c>
    </row>
    <row r="86" spans="1:6" x14ac:dyDescent="0.25">
      <c r="A86" s="1" t="s">
        <v>480</v>
      </c>
      <c r="B86" t="s">
        <v>1550</v>
      </c>
      <c r="C86" t="s">
        <v>1551</v>
      </c>
      <c r="D86" t="s">
        <v>1552</v>
      </c>
      <c r="E86" t="s">
        <v>1553</v>
      </c>
      <c r="F86" t="s">
        <v>1554</v>
      </c>
    </row>
    <row r="87" spans="1:6" x14ac:dyDescent="0.25">
      <c r="A87" s="1" t="s">
        <v>486</v>
      </c>
      <c r="B87" t="s">
        <v>422</v>
      </c>
      <c r="C87" t="s">
        <v>280</v>
      </c>
      <c r="D87" t="s">
        <v>1555</v>
      </c>
      <c r="E87" t="s">
        <v>1556</v>
      </c>
      <c r="F87" t="s">
        <v>1557</v>
      </c>
    </row>
    <row r="88" spans="1:6" x14ac:dyDescent="0.25">
      <c r="A88" s="1" t="s">
        <v>491</v>
      </c>
      <c r="B88" t="s">
        <v>1558</v>
      </c>
      <c r="C88" t="s">
        <v>1242</v>
      </c>
      <c r="D88" t="s">
        <v>1559</v>
      </c>
      <c r="E88" t="s">
        <v>1560</v>
      </c>
      <c r="F88" t="s">
        <v>1561</v>
      </c>
    </row>
    <row r="89" spans="1:6" x14ac:dyDescent="0.25">
      <c r="A89" s="1" t="s">
        <v>497</v>
      </c>
      <c r="B89" t="s">
        <v>715</v>
      </c>
      <c r="C89" t="s">
        <v>904</v>
      </c>
      <c r="D89" t="s">
        <v>1562</v>
      </c>
      <c r="E89" t="s">
        <v>1563</v>
      </c>
      <c r="F89" t="s">
        <v>1564</v>
      </c>
    </row>
    <row r="90" spans="1:6" x14ac:dyDescent="0.25">
      <c r="A90" s="1" t="s">
        <v>503</v>
      </c>
      <c r="B90" t="s">
        <v>1565</v>
      </c>
      <c r="C90" t="s">
        <v>1566</v>
      </c>
      <c r="D90" t="s">
        <v>1567</v>
      </c>
      <c r="E90" t="s">
        <v>1568</v>
      </c>
      <c r="F90" t="s">
        <v>1569</v>
      </c>
    </row>
    <row r="91" spans="1:6" x14ac:dyDescent="0.25">
      <c r="A91" s="1" t="s">
        <v>509</v>
      </c>
      <c r="B91" t="s">
        <v>913</v>
      </c>
      <c r="C91" t="s">
        <v>190</v>
      </c>
      <c r="D91" t="s">
        <v>1570</v>
      </c>
      <c r="E91" t="s">
        <v>915</v>
      </c>
      <c r="F91" t="s">
        <v>1571</v>
      </c>
    </row>
    <row r="92" spans="1:6" x14ac:dyDescent="0.25">
      <c r="A92" s="1" t="s">
        <v>513</v>
      </c>
      <c r="B92" t="s">
        <v>526</v>
      </c>
      <c r="C92" t="s">
        <v>535</v>
      </c>
      <c r="D92" t="s">
        <v>1572</v>
      </c>
      <c r="E92" t="s">
        <v>1573</v>
      </c>
      <c r="F92" t="s">
        <v>1574</v>
      </c>
    </row>
    <row r="93" spans="1:6" x14ac:dyDescent="0.25">
      <c r="A93" s="1" t="s">
        <v>518</v>
      </c>
      <c r="B93" t="s">
        <v>932</v>
      </c>
      <c r="C93" t="s">
        <v>121</v>
      </c>
      <c r="D93" t="s">
        <v>1575</v>
      </c>
      <c r="E93" t="s">
        <v>1576</v>
      </c>
      <c r="F93" t="s">
        <v>1159</v>
      </c>
    </row>
    <row r="94" spans="1:6" x14ac:dyDescent="0.25">
      <c r="A94" s="1" t="s">
        <v>523</v>
      </c>
      <c r="B94" t="s">
        <v>197</v>
      </c>
      <c r="C94" t="s">
        <v>26</v>
      </c>
      <c r="D94" t="s">
        <v>1577</v>
      </c>
      <c r="E94" t="s">
        <v>1578</v>
      </c>
      <c r="F94" t="s">
        <v>1579</v>
      </c>
    </row>
    <row r="95" spans="1:6" x14ac:dyDescent="0.25">
      <c r="A95" s="1" t="s">
        <v>528</v>
      </c>
      <c r="B95" t="s">
        <v>1260</v>
      </c>
      <c r="C95" t="s">
        <v>56</v>
      </c>
      <c r="D95" t="s">
        <v>1580</v>
      </c>
      <c r="E95" t="s">
        <v>1262</v>
      </c>
      <c r="F95" t="s">
        <v>1581</v>
      </c>
    </row>
    <row r="96" spans="1:6" x14ac:dyDescent="0.25">
      <c r="A96" s="1" t="s">
        <v>533</v>
      </c>
      <c r="B96" t="s">
        <v>226</v>
      </c>
      <c r="C96" t="s">
        <v>535</v>
      </c>
      <c r="D96" t="s">
        <v>1582</v>
      </c>
      <c r="E96" t="s">
        <v>1264</v>
      </c>
      <c r="F96" t="s">
        <v>1583</v>
      </c>
    </row>
    <row r="97" spans="1:6" x14ac:dyDescent="0.25">
      <c r="A97" s="1" t="s">
        <v>539</v>
      </c>
      <c r="B97" t="s">
        <v>1584</v>
      </c>
      <c r="C97" t="s">
        <v>156</v>
      </c>
      <c r="D97" t="s">
        <v>926</v>
      </c>
      <c r="E97" t="s">
        <v>1585</v>
      </c>
      <c r="F97" t="s">
        <v>1586</v>
      </c>
    </row>
    <row r="98" spans="1:6" x14ac:dyDescent="0.25">
      <c r="A98" s="1" t="s">
        <v>544</v>
      </c>
      <c r="B98" t="s">
        <v>1587</v>
      </c>
      <c r="C98" t="s">
        <v>546</v>
      </c>
      <c r="D98" t="s">
        <v>882</v>
      </c>
      <c r="E98" t="s">
        <v>1588</v>
      </c>
      <c r="F98" t="s">
        <v>1589</v>
      </c>
    </row>
    <row r="99" spans="1:6" x14ac:dyDescent="0.25">
      <c r="A99" s="1" t="s">
        <v>550</v>
      </c>
      <c r="B99" t="s">
        <v>320</v>
      </c>
      <c r="C99" t="s">
        <v>121</v>
      </c>
      <c r="D99" t="s">
        <v>1590</v>
      </c>
      <c r="E99" t="s">
        <v>1591</v>
      </c>
      <c r="F99" t="s">
        <v>1500</v>
      </c>
    </row>
    <row r="100" spans="1:6" x14ac:dyDescent="0.25">
      <c r="A100" s="1" t="s">
        <v>555</v>
      </c>
      <c r="B100" t="s">
        <v>1592</v>
      </c>
      <c r="C100" t="s">
        <v>1593</v>
      </c>
      <c r="D100" t="s">
        <v>1594</v>
      </c>
      <c r="E100" t="s">
        <v>1595</v>
      </c>
      <c r="F100" t="s">
        <v>283</v>
      </c>
    </row>
    <row r="101" spans="1:6" x14ac:dyDescent="0.25">
      <c r="A101" s="1" t="s">
        <v>561</v>
      </c>
      <c r="B101" t="s">
        <v>1278</v>
      </c>
      <c r="C101" t="s">
        <v>190</v>
      </c>
      <c r="D101" t="s">
        <v>1596</v>
      </c>
      <c r="E101" t="s">
        <v>1260</v>
      </c>
      <c r="F101" t="s">
        <v>1597</v>
      </c>
    </row>
    <row r="102" spans="1:6" x14ac:dyDescent="0.25">
      <c r="A102" s="1" t="s">
        <v>566</v>
      </c>
      <c r="B102" t="s">
        <v>352</v>
      </c>
      <c r="C102" t="s">
        <v>62</v>
      </c>
      <c r="D102" t="s">
        <v>1598</v>
      </c>
      <c r="E102" t="s">
        <v>1599</v>
      </c>
      <c r="F102" t="s">
        <v>941</v>
      </c>
    </row>
    <row r="103" spans="1:6" x14ac:dyDescent="0.25">
      <c r="A103" s="1" t="s">
        <v>570</v>
      </c>
      <c r="B103" t="s">
        <v>1600</v>
      </c>
      <c r="C103" t="s">
        <v>318</v>
      </c>
      <c r="D103" t="s">
        <v>1601</v>
      </c>
      <c r="E103" t="s">
        <v>572</v>
      </c>
      <c r="F103" t="s">
        <v>794</v>
      </c>
    </row>
    <row r="104" spans="1:6" x14ac:dyDescent="0.25">
      <c r="A104" s="1" t="s">
        <v>574</v>
      </c>
      <c r="B104" t="s">
        <v>417</v>
      </c>
      <c r="C104" t="s">
        <v>576</v>
      </c>
      <c r="D104" t="s">
        <v>1602</v>
      </c>
      <c r="E104" t="s">
        <v>1133</v>
      </c>
      <c r="F104" t="s">
        <v>1603</v>
      </c>
    </row>
    <row r="105" spans="1:6" x14ac:dyDescent="0.25">
      <c r="A105" s="1" t="s">
        <v>580</v>
      </c>
      <c r="B105" t="s">
        <v>1604</v>
      </c>
      <c r="C105" t="s">
        <v>438</v>
      </c>
      <c r="D105" t="s">
        <v>708</v>
      </c>
      <c r="E105" t="s">
        <v>1290</v>
      </c>
      <c r="F105" t="s">
        <v>1605</v>
      </c>
    </row>
    <row r="106" spans="1:6" x14ac:dyDescent="0.25">
      <c r="A106" s="1" t="s">
        <v>584</v>
      </c>
      <c r="B106" t="s">
        <v>1606</v>
      </c>
      <c r="C106" t="s">
        <v>1607</v>
      </c>
      <c r="D106" t="s">
        <v>1608</v>
      </c>
      <c r="E106" t="s">
        <v>1609</v>
      </c>
      <c r="F106" t="s">
        <v>1610</v>
      </c>
    </row>
    <row r="107" spans="1:6" x14ac:dyDescent="0.25">
      <c r="A107" s="1" t="s">
        <v>5</v>
      </c>
      <c r="B107" t="s">
        <v>1295</v>
      </c>
      <c r="C107" t="s">
        <v>1611</v>
      </c>
      <c r="D107" t="s">
        <v>1612</v>
      </c>
      <c r="E107" t="s">
        <v>1613</v>
      </c>
      <c r="F107" t="s">
        <v>16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DC2DD-FD4D-46C9-8687-2331A1417120}">
  <dimension ref="A1:F107"/>
  <sheetViews>
    <sheetView workbookViewId="0">
      <pane ySplit="1" topLeftCell="A2" activePane="bottomLeft" state="frozen"/>
      <selection pane="bottomLeft" activeCell="N33" sqref="N33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46</v>
      </c>
      <c r="C2" t="s">
        <v>1301</v>
      </c>
      <c r="D2" t="s">
        <v>500</v>
      </c>
      <c r="E2" t="s">
        <v>1615</v>
      </c>
      <c r="F2" t="s">
        <v>1389</v>
      </c>
    </row>
    <row r="3" spans="1:6" x14ac:dyDescent="0.25">
      <c r="A3" s="1" t="s">
        <v>12</v>
      </c>
      <c r="B3" t="s">
        <v>1616</v>
      </c>
      <c r="C3" t="s">
        <v>91</v>
      </c>
      <c r="D3" t="s">
        <v>1617</v>
      </c>
      <c r="E3" t="s">
        <v>1618</v>
      </c>
      <c r="F3" t="s">
        <v>1619</v>
      </c>
    </row>
    <row r="4" spans="1:6" x14ac:dyDescent="0.25">
      <c r="A4" s="1" t="s">
        <v>18</v>
      </c>
      <c r="B4" t="s">
        <v>1620</v>
      </c>
      <c r="C4" t="s">
        <v>1621</v>
      </c>
      <c r="D4" t="s">
        <v>1622</v>
      </c>
      <c r="E4" t="s">
        <v>1623</v>
      </c>
      <c r="F4" t="s">
        <v>1624</v>
      </c>
    </row>
    <row r="5" spans="1:6" x14ac:dyDescent="0.25">
      <c r="A5" s="1" t="s">
        <v>24</v>
      </c>
      <c r="B5" t="s">
        <v>393</v>
      </c>
      <c r="C5" t="s">
        <v>466</v>
      </c>
      <c r="D5" t="s">
        <v>1625</v>
      </c>
      <c r="E5" t="s">
        <v>970</v>
      </c>
      <c r="F5" t="s">
        <v>1626</v>
      </c>
    </row>
    <row r="6" spans="1:6" x14ac:dyDescent="0.25">
      <c r="A6" s="1" t="s">
        <v>30</v>
      </c>
      <c r="B6" t="s">
        <v>1627</v>
      </c>
      <c r="C6" t="s">
        <v>1448</v>
      </c>
      <c r="D6" t="s">
        <v>1628</v>
      </c>
      <c r="E6" t="s">
        <v>259</v>
      </c>
      <c r="F6" t="s">
        <v>1629</v>
      </c>
    </row>
    <row r="7" spans="1:6" x14ac:dyDescent="0.25">
      <c r="A7" s="1" t="s">
        <v>36</v>
      </c>
      <c r="B7" t="s">
        <v>1630</v>
      </c>
      <c r="C7" t="s">
        <v>1322</v>
      </c>
      <c r="D7" t="s">
        <v>1631</v>
      </c>
      <c r="E7" t="s">
        <v>1632</v>
      </c>
      <c r="F7" t="s">
        <v>1633</v>
      </c>
    </row>
    <row r="8" spans="1:6" x14ac:dyDescent="0.25">
      <c r="A8" s="1" t="s">
        <v>42</v>
      </c>
      <c r="B8" t="s">
        <v>1634</v>
      </c>
      <c r="C8" t="s">
        <v>1635</v>
      </c>
      <c r="D8" t="s">
        <v>1636</v>
      </c>
      <c r="E8" t="s">
        <v>1217</v>
      </c>
      <c r="F8" t="s">
        <v>1637</v>
      </c>
    </row>
    <row r="9" spans="1:6" x14ac:dyDescent="0.25">
      <c r="A9" s="1" t="s">
        <v>48</v>
      </c>
      <c r="B9" t="s">
        <v>1638</v>
      </c>
      <c r="C9" t="s">
        <v>1094</v>
      </c>
      <c r="D9" t="s">
        <v>1639</v>
      </c>
      <c r="E9" t="s">
        <v>1640</v>
      </c>
      <c r="F9" t="s">
        <v>1641</v>
      </c>
    </row>
    <row r="10" spans="1:6" x14ac:dyDescent="0.25">
      <c r="A10" s="1" t="s">
        <v>54</v>
      </c>
      <c r="B10" t="s">
        <v>226</v>
      </c>
      <c r="C10" t="s">
        <v>318</v>
      </c>
      <c r="D10" t="s">
        <v>1642</v>
      </c>
      <c r="E10" t="s">
        <v>567</v>
      </c>
      <c r="F10" t="s">
        <v>1465</v>
      </c>
    </row>
    <row r="11" spans="1:6" x14ac:dyDescent="0.25">
      <c r="A11" s="1" t="s">
        <v>60</v>
      </c>
      <c r="B11" t="s">
        <v>306</v>
      </c>
      <c r="C11" t="s">
        <v>79</v>
      </c>
      <c r="D11" t="s">
        <v>1643</v>
      </c>
      <c r="E11" t="s">
        <v>1644</v>
      </c>
      <c r="F11" t="s">
        <v>1645</v>
      </c>
    </row>
    <row r="12" spans="1:6" x14ac:dyDescent="0.25">
      <c r="A12" s="1" t="s">
        <v>66</v>
      </c>
      <c r="B12" t="s">
        <v>1338</v>
      </c>
      <c r="C12" t="s">
        <v>402</v>
      </c>
      <c r="D12" t="s">
        <v>1646</v>
      </c>
      <c r="E12" t="s">
        <v>381</v>
      </c>
      <c r="F12" t="s">
        <v>1647</v>
      </c>
    </row>
    <row r="13" spans="1:6" x14ac:dyDescent="0.25">
      <c r="A13" s="1" t="s">
        <v>72</v>
      </c>
      <c r="B13" t="s">
        <v>996</v>
      </c>
      <c r="C13" t="s">
        <v>56</v>
      </c>
      <c r="D13" t="s">
        <v>1648</v>
      </c>
      <c r="E13" t="s">
        <v>352</v>
      </c>
      <c r="F13" t="s">
        <v>76</v>
      </c>
    </row>
    <row r="14" spans="1:6" x14ac:dyDescent="0.25">
      <c r="A14" s="1" t="s">
        <v>77</v>
      </c>
      <c r="B14" t="s">
        <v>262</v>
      </c>
      <c r="C14" t="s">
        <v>79</v>
      </c>
      <c r="D14" t="s">
        <v>1649</v>
      </c>
      <c r="E14" t="s">
        <v>1650</v>
      </c>
      <c r="F14" t="s">
        <v>1651</v>
      </c>
    </row>
    <row r="15" spans="1:6" x14ac:dyDescent="0.25">
      <c r="A15" s="1" t="s">
        <v>83</v>
      </c>
      <c r="B15" t="s">
        <v>1345</v>
      </c>
      <c r="C15" t="s">
        <v>1346</v>
      </c>
      <c r="D15" t="s">
        <v>1652</v>
      </c>
      <c r="E15" t="s">
        <v>1649</v>
      </c>
      <c r="F15" t="s">
        <v>1653</v>
      </c>
    </row>
    <row r="16" spans="1:6" x14ac:dyDescent="0.25">
      <c r="A16" s="1" t="s">
        <v>89</v>
      </c>
      <c r="B16" t="s">
        <v>1654</v>
      </c>
      <c r="C16" t="s">
        <v>1306</v>
      </c>
      <c r="D16" t="s">
        <v>1655</v>
      </c>
      <c r="E16" t="s">
        <v>1351</v>
      </c>
      <c r="F16" t="s">
        <v>1656</v>
      </c>
    </row>
    <row r="17" spans="1:6" x14ac:dyDescent="0.25">
      <c r="A17" s="1" t="s">
        <v>95</v>
      </c>
      <c r="B17" t="s">
        <v>1657</v>
      </c>
      <c r="C17" t="s">
        <v>97</v>
      </c>
      <c r="D17" t="s">
        <v>1658</v>
      </c>
      <c r="E17" t="s">
        <v>1659</v>
      </c>
      <c r="F17" t="s">
        <v>1660</v>
      </c>
    </row>
    <row r="18" spans="1:6" x14ac:dyDescent="0.25">
      <c r="A18" s="1" t="s">
        <v>101</v>
      </c>
      <c r="B18" t="s">
        <v>1012</v>
      </c>
      <c r="C18" t="s">
        <v>103</v>
      </c>
      <c r="D18" t="s">
        <v>104</v>
      </c>
      <c r="E18" t="s">
        <v>105</v>
      </c>
      <c r="F18" t="s">
        <v>1356</v>
      </c>
    </row>
    <row r="19" spans="1:6" x14ac:dyDescent="0.25">
      <c r="A19" s="1" t="s">
        <v>107</v>
      </c>
      <c r="B19" t="s">
        <v>1661</v>
      </c>
      <c r="C19" t="s">
        <v>189</v>
      </c>
      <c r="D19" t="s">
        <v>1662</v>
      </c>
      <c r="E19" t="s">
        <v>1663</v>
      </c>
      <c r="F19" t="s">
        <v>1664</v>
      </c>
    </row>
    <row r="20" spans="1:6" x14ac:dyDescent="0.25">
      <c r="A20" s="1" t="s">
        <v>113</v>
      </c>
      <c r="B20" t="s">
        <v>1665</v>
      </c>
      <c r="C20" t="s">
        <v>660</v>
      </c>
      <c r="D20" t="s">
        <v>1666</v>
      </c>
      <c r="E20" t="s">
        <v>1667</v>
      </c>
      <c r="F20" t="s">
        <v>1668</v>
      </c>
    </row>
    <row r="21" spans="1:6" x14ac:dyDescent="0.25">
      <c r="A21" s="1" t="s">
        <v>119</v>
      </c>
      <c r="B21" t="s">
        <v>1365</v>
      </c>
      <c r="C21" t="s">
        <v>466</v>
      </c>
      <c r="D21" t="s">
        <v>1206</v>
      </c>
      <c r="E21" t="s">
        <v>146</v>
      </c>
      <c r="F21" t="s">
        <v>1669</v>
      </c>
    </row>
    <row r="22" spans="1:6" x14ac:dyDescent="0.25">
      <c r="A22" s="1" t="s">
        <v>125</v>
      </c>
      <c r="B22" t="s">
        <v>1670</v>
      </c>
      <c r="C22" t="s">
        <v>1671</v>
      </c>
      <c r="D22" t="s">
        <v>1672</v>
      </c>
      <c r="E22" t="s">
        <v>836</v>
      </c>
      <c r="F22" t="s">
        <v>1673</v>
      </c>
    </row>
    <row r="23" spans="1:6" x14ac:dyDescent="0.25">
      <c r="A23" s="1" t="s">
        <v>131</v>
      </c>
      <c r="B23" t="s">
        <v>468</v>
      </c>
      <c r="C23" t="s">
        <v>346</v>
      </c>
      <c r="D23" t="s">
        <v>798</v>
      </c>
      <c r="E23" t="s">
        <v>1674</v>
      </c>
      <c r="F23" t="s">
        <v>1675</v>
      </c>
    </row>
    <row r="24" spans="1:6" x14ac:dyDescent="0.25">
      <c r="A24" s="1" t="s">
        <v>137</v>
      </c>
      <c r="B24" t="s">
        <v>1676</v>
      </c>
      <c r="C24" t="s">
        <v>1677</v>
      </c>
      <c r="D24" t="s">
        <v>1678</v>
      </c>
      <c r="E24" t="s">
        <v>1679</v>
      </c>
      <c r="F24" t="s">
        <v>1680</v>
      </c>
    </row>
    <row r="25" spans="1:6" x14ac:dyDescent="0.25">
      <c r="A25" s="1" t="s">
        <v>143</v>
      </c>
      <c r="B25" t="s">
        <v>487</v>
      </c>
      <c r="C25" t="s">
        <v>103</v>
      </c>
      <c r="D25" t="s">
        <v>1566</v>
      </c>
      <c r="E25" t="s">
        <v>1378</v>
      </c>
      <c r="F25" t="s">
        <v>1670</v>
      </c>
    </row>
    <row r="26" spans="1:6" x14ac:dyDescent="0.25">
      <c r="A26" s="1" t="s">
        <v>148</v>
      </c>
      <c r="B26" t="s">
        <v>81</v>
      </c>
      <c r="C26" t="s">
        <v>103</v>
      </c>
      <c r="D26" t="s">
        <v>1681</v>
      </c>
      <c r="E26" t="s">
        <v>939</v>
      </c>
      <c r="F26" t="s">
        <v>1682</v>
      </c>
    </row>
    <row r="27" spans="1:6" x14ac:dyDescent="0.25">
      <c r="A27" s="1" t="s">
        <v>154</v>
      </c>
      <c r="B27" t="s">
        <v>1683</v>
      </c>
      <c r="C27" t="s">
        <v>711</v>
      </c>
      <c r="D27" t="s">
        <v>1684</v>
      </c>
      <c r="E27" t="s">
        <v>1685</v>
      </c>
      <c r="F27" t="s">
        <v>1686</v>
      </c>
    </row>
    <row r="28" spans="1:6" x14ac:dyDescent="0.25">
      <c r="A28" s="1" t="s">
        <v>160</v>
      </c>
      <c r="B28" t="s">
        <v>1687</v>
      </c>
      <c r="C28" t="s">
        <v>162</v>
      </c>
      <c r="D28" t="s">
        <v>1192</v>
      </c>
      <c r="E28" t="s">
        <v>1688</v>
      </c>
      <c r="F28" t="s">
        <v>1689</v>
      </c>
    </row>
    <row r="29" spans="1:6" x14ac:dyDescent="0.25">
      <c r="A29" s="1" t="s">
        <v>166</v>
      </c>
      <c r="B29" t="s">
        <v>1690</v>
      </c>
      <c r="C29" t="s">
        <v>639</v>
      </c>
      <c r="D29" t="s">
        <v>1691</v>
      </c>
      <c r="E29" t="s">
        <v>1692</v>
      </c>
      <c r="F29" t="s">
        <v>864</v>
      </c>
    </row>
    <row r="30" spans="1:6" x14ac:dyDescent="0.25">
      <c r="A30" s="1" t="s">
        <v>171</v>
      </c>
      <c r="B30" t="s">
        <v>1693</v>
      </c>
      <c r="C30" t="s">
        <v>1393</v>
      </c>
      <c r="D30" t="s">
        <v>174</v>
      </c>
      <c r="E30" t="s">
        <v>1694</v>
      </c>
      <c r="F30" t="s">
        <v>1695</v>
      </c>
    </row>
    <row r="31" spans="1:6" x14ac:dyDescent="0.25">
      <c r="A31" s="1" t="s">
        <v>177</v>
      </c>
      <c r="B31" t="s">
        <v>517</v>
      </c>
      <c r="C31" t="s">
        <v>1544</v>
      </c>
      <c r="D31" t="s">
        <v>1696</v>
      </c>
      <c r="E31" t="s">
        <v>1697</v>
      </c>
      <c r="F31" t="s">
        <v>1698</v>
      </c>
    </row>
    <row r="32" spans="1:6" x14ac:dyDescent="0.25">
      <c r="A32" s="1" t="s">
        <v>183</v>
      </c>
      <c r="B32" t="s">
        <v>1699</v>
      </c>
      <c r="C32" t="s">
        <v>1700</v>
      </c>
      <c r="D32" t="s">
        <v>1701</v>
      </c>
      <c r="E32" t="s">
        <v>1181</v>
      </c>
      <c r="F32" t="s">
        <v>1702</v>
      </c>
    </row>
    <row r="33" spans="1:6" x14ac:dyDescent="0.25">
      <c r="A33" s="1" t="s">
        <v>188</v>
      </c>
      <c r="B33" t="s">
        <v>1703</v>
      </c>
      <c r="C33" t="s">
        <v>190</v>
      </c>
      <c r="D33" t="s">
        <v>708</v>
      </c>
      <c r="E33" t="s">
        <v>1704</v>
      </c>
      <c r="F33" t="s">
        <v>193</v>
      </c>
    </row>
    <row r="34" spans="1:6" x14ac:dyDescent="0.25">
      <c r="A34" s="1" t="s">
        <v>194</v>
      </c>
      <c r="B34" t="s">
        <v>1705</v>
      </c>
      <c r="C34" t="s">
        <v>103</v>
      </c>
      <c r="D34" t="s">
        <v>1706</v>
      </c>
      <c r="E34" t="s">
        <v>660</v>
      </c>
      <c r="F34" t="s">
        <v>1707</v>
      </c>
    </row>
    <row r="35" spans="1:6" x14ac:dyDescent="0.25">
      <c r="A35" s="1" t="s">
        <v>199</v>
      </c>
      <c r="B35" t="s">
        <v>1085</v>
      </c>
      <c r="C35" t="s">
        <v>1409</v>
      </c>
      <c r="D35" t="s">
        <v>1708</v>
      </c>
      <c r="E35" t="s">
        <v>1709</v>
      </c>
      <c r="F35" t="s">
        <v>1710</v>
      </c>
    </row>
    <row r="36" spans="1:6" x14ac:dyDescent="0.25">
      <c r="A36" s="1" t="s">
        <v>205</v>
      </c>
      <c r="B36" t="s">
        <v>717</v>
      </c>
      <c r="C36" t="s">
        <v>280</v>
      </c>
      <c r="D36" t="s">
        <v>1711</v>
      </c>
      <c r="E36" t="s">
        <v>1712</v>
      </c>
      <c r="F36" t="s">
        <v>1713</v>
      </c>
    </row>
    <row r="37" spans="1:6" x14ac:dyDescent="0.25">
      <c r="A37" s="1" t="s">
        <v>211</v>
      </c>
      <c r="B37" t="s">
        <v>824</v>
      </c>
      <c r="C37" t="s">
        <v>213</v>
      </c>
      <c r="D37" t="s">
        <v>1714</v>
      </c>
      <c r="E37" t="s">
        <v>1715</v>
      </c>
      <c r="F37" t="s">
        <v>1716</v>
      </c>
    </row>
    <row r="38" spans="1:6" x14ac:dyDescent="0.25">
      <c r="A38" s="1" t="s">
        <v>217</v>
      </c>
      <c r="B38" t="s">
        <v>1717</v>
      </c>
      <c r="C38" t="s">
        <v>535</v>
      </c>
      <c r="D38" t="s">
        <v>1282</v>
      </c>
      <c r="E38" t="s">
        <v>1718</v>
      </c>
      <c r="F38" t="s">
        <v>1719</v>
      </c>
    </row>
    <row r="39" spans="1:6" x14ac:dyDescent="0.25">
      <c r="A39" s="1" t="s">
        <v>223</v>
      </c>
      <c r="B39" t="s">
        <v>725</v>
      </c>
      <c r="C39" t="s">
        <v>274</v>
      </c>
      <c r="D39" t="s">
        <v>1720</v>
      </c>
      <c r="E39" t="s">
        <v>352</v>
      </c>
      <c r="F39" t="s">
        <v>728</v>
      </c>
    </row>
    <row r="40" spans="1:6" x14ac:dyDescent="0.25">
      <c r="A40" s="1" t="s">
        <v>228</v>
      </c>
      <c r="B40" t="s">
        <v>200</v>
      </c>
      <c r="C40" t="s">
        <v>535</v>
      </c>
      <c r="D40" t="s">
        <v>1721</v>
      </c>
      <c r="E40" t="s">
        <v>1722</v>
      </c>
      <c r="F40" t="s">
        <v>1723</v>
      </c>
    </row>
    <row r="41" spans="1:6" x14ac:dyDescent="0.25">
      <c r="A41" s="1" t="s">
        <v>233</v>
      </c>
      <c r="B41" t="s">
        <v>1724</v>
      </c>
      <c r="C41" t="s">
        <v>363</v>
      </c>
      <c r="D41" t="s">
        <v>1725</v>
      </c>
      <c r="E41" t="s">
        <v>1726</v>
      </c>
      <c r="F41" t="s">
        <v>1727</v>
      </c>
    </row>
    <row r="42" spans="1:6" x14ac:dyDescent="0.25">
      <c r="A42" s="1" t="s">
        <v>239</v>
      </c>
      <c r="B42" t="s">
        <v>1092</v>
      </c>
      <c r="C42" t="s">
        <v>241</v>
      </c>
      <c r="D42" t="s">
        <v>1460</v>
      </c>
      <c r="E42" t="s">
        <v>1728</v>
      </c>
      <c r="F42" t="s">
        <v>1729</v>
      </c>
    </row>
    <row r="43" spans="1:6" x14ac:dyDescent="0.25">
      <c r="A43" s="1" t="s">
        <v>245</v>
      </c>
      <c r="B43" t="s">
        <v>1730</v>
      </c>
      <c r="C43" t="s">
        <v>213</v>
      </c>
      <c r="D43" t="s">
        <v>247</v>
      </c>
      <c r="E43" t="s">
        <v>859</v>
      </c>
      <c r="F43" t="s">
        <v>1731</v>
      </c>
    </row>
    <row r="44" spans="1:6" x14ac:dyDescent="0.25">
      <c r="A44" s="1" t="s">
        <v>249</v>
      </c>
      <c r="B44" t="s">
        <v>1732</v>
      </c>
      <c r="C44" t="s">
        <v>312</v>
      </c>
      <c r="D44" t="s">
        <v>1733</v>
      </c>
      <c r="E44" t="s">
        <v>1197</v>
      </c>
      <c r="F44" t="s">
        <v>1734</v>
      </c>
    </row>
    <row r="45" spans="1:6" x14ac:dyDescent="0.25">
      <c r="A45" s="1" t="s">
        <v>255</v>
      </c>
      <c r="B45" t="s">
        <v>1735</v>
      </c>
      <c r="C45" t="s">
        <v>973</v>
      </c>
      <c r="D45" t="s">
        <v>1181</v>
      </c>
      <c r="E45" t="s">
        <v>1736</v>
      </c>
      <c r="F45" t="s">
        <v>1737</v>
      </c>
    </row>
    <row r="46" spans="1:6" x14ac:dyDescent="0.25">
      <c r="A46" s="1" t="s">
        <v>261</v>
      </c>
      <c r="B46" t="s">
        <v>747</v>
      </c>
      <c r="C46" t="s">
        <v>438</v>
      </c>
      <c r="D46" t="s">
        <v>1738</v>
      </c>
      <c r="E46" t="s">
        <v>821</v>
      </c>
      <c r="F46" t="s">
        <v>1739</v>
      </c>
    </row>
    <row r="47" spans="1:6" x14ac:dyDescent="0.25">
      <c r="A47" s="1" t="s">
        <v>267</v>
      </c>
      <c r="B47" t="s">
        <v>1740</v>
      </c>
      <c r="C47" t="s">
        <v>1436</v>
      </c>
      <c r="D47" t="s">
        <v>1741</v>
      </c>
      <c r="E47" t="s">
        <v>1742</v>
      </c>
      <c r="F47" t="s">
        <v>1743</v>
      </c>
    </row>
    <row r="48" spans="1:6" x14ac:dyDescent="0.25">
      <c r="A48" s="1" t="s">
        <v>273</v>
      </c>
      <c r="B48" t="s">
        <v>226</v>
      </c>
      <c r="C48" t="s">
        <v>274</v>
      </c>
      <c r="D48" t="s">
        <v>1495</v>
      </c>
      <c r="E48" t="s">
        <v>1114</v>
      </c>
      <c r="F48" t="s">
        <v>1744</v>
      </c>
    </row>
    <row r="49" spans="1:6" x14ac:dyDescent="0.25">
      <c r="A49" s="1" t="s">
        <v>278</v>
      </c>
      <c r="B49" t="s">
        <v>1745</v>
      </c>
      <c r="C49" t="s">
        <v>759</v>
      </c>
      <c r="D49" t="s">
        <v>760</v>
      </c>
      <c r="E49" t="s">
        <v>1746</v>
      </c>
      <c r="F49" t="s">
        <v>1747</v>
      </c>
    </row>
    <row r="50" spans="1:6" x14ac:dyDescent="0.25">
      <c r="A50" s="1" t="s">
        <v>284</v>
      </c>
      <c r="B50" t="s">
        <v>285</v>
      </c>
      <c r="C50" t="s">
        <v>318</v>
      </c>
      <c r="D50" t="s">
        <v>1445</v>
      </c>
      <c r="E50" t="s">
        <v>1748</v>
      </c>
      <c r="F50" t="s">
        <v>1749</v>
      </c>
    </row>
    <row r="51" spans="1:6" x14ac:dyDescent="0.25">
      <c r="A51" s="1" t="s">
        <v>289</v>
      </c>
      <c r="B51" t="s">
        <v>1750</v>
      </c>
      <c r="C51" t="s">
        <v>1448</v>
      </c>
      <c r="D51" t="s">
        <v>1751</v>
      </c>
      <c r="E51" t="s">
        <v>1752</v>
      </c>
      <c r="F51" t="s">
        <v>1753</v>
      </c>
    </row>
    <row r="52" spans="1:6" x14ac:dyDescent="0.25">
      <c r="A52" s="1" t="s">
        <v>295</v>
      </c>
      <c r="B52" t="s">
        <v>1122</v>
      </c>
      <c r="C52" t="s">
        <v>150</v>
      </c>
      <c r="D52" t="s">
        <v>1754</v>
      </c>
      <c r="E52" t="s">
        <v>1198</v>
      </c>
      <c r="F52" t="s">
        <v>282</v>
      </c>
    </row>
    <row r="53" spans="1:6" x14ac:dyDescent="0.25">
      <c r="A53" s="1" t="s">
        <v>299</v>
      </c>
      <c r="B53" t="s">
        <v>1755</v>
      </c>
      <c r="C53" t="s">
        <v>1756</v>
      </c>
      <c r="D53" t="s">
        <v>1757</v>
      </c>
      <c r="E53" t="s">
        <v>1758</v>
      </c>
      <c r="F53" t="s">
        <v>1759</v>
      </c>
    </row>
    <row r="54" spans="1:6" x14ac:dyDescent="0.25">
      <c r="A54" s="1" t="s">
        <v>305</v>
      </c>
      <c r="B54" t="s">
        <v>1760</v>
      </c>
      <c r="C54" t="s">
        <v>133</v>
      </c>
      <c r="D54" t="s">
        <v>1460</v>
      </c>
      <c r="E54" t="s">
        <v>803</v>
      </c>
      <c r="F54" t="s">
        <v>1461</v>
      </c>
    </row>
    <row r="55" spans="1:6" x14ac:dyDescent="0.25">
      <c r="A55" s="1" t="s">
        <v>310</v>
      </c>
      <c r="B55" t="s">
        <v>1761</v>
      </c>
      <c r="C55" t="s">
        <v>251</v>
      </c>
      <c r="D55" t="s">
        <v>1762</v>
      </c>
      <c r="E55" t="s">
        <v>1134</v>
      </c>
      <c r="F55" t="s">
        <v>1763</v>
      </c>
    </row>
    <row r="56" spans="1:6" x14ac:dyDescent="0.25">
      <c r="A56" s="1" t="s">
        <v>316</v>
      </c>
      <c r="B56" t="s">
        <v>783</v>
      </c>
      <c r="C56" t="s">
        <v>318</v>
      </c>
      <c r="D56" t="s">
        <v>1764</v>
      </c>
      <c r="E56" t="s">
        <v>970</v>
      </c>
      <c r="F56" t="s">
        <v>1765</v>
      </c>
    </row>
    <row r="57" spans="1:6" x14ac:dyDescent="0.25">
      <c r="A57" s="1" t="s">
        <v>322</v>
      </c>
      <c r="B57" t="s">
        <v>1766</v>
      </c>
      <c r="C57" t="s">
        <v>1767</v>
      </c>
      <c r="D57" t="s">
        <v>1768</v>
      </c>
      <c r="E57" t="s">
        <v>1769</v>
      </c>
      <c r="F57" t="s">
        <v>1770</v>
      </c>
    </row>
    <row r="58" spans="1:6" x14ac:dyDescent="0.25">
      <c r="A58" s="1" t="s">
        <v>328</v>
      </c>
      <c r="B58" t="s">
        <v>1771</v>
      </c>
      <c r="C58" t="s">
        <v>576</v>
      </c>
      <c r="D58" t="s">
        <v>1471</v>
      </c>
      <c r="E58" t="s">
        <v>1772</v>
      </c>
      <c r="F58" t="s">
        <v>1773</v>
      </c>
    </row>
    <row r="59" spans="1:6" x14ac:dyDescent="0.25">
      <c r="A59" s="1" t="s">
        <v>334</v>
      </c>
      <c r="B59" t="s">
        <v>794</v>
      </c>
      <c r="C59" t="s">
        <v>1774</v>
      </c>
      <c r="D59" t="s">
        <v>336</v>
      </c>
      <c r="E59" t="s">
        <v>1775</v>
      </c>
      <c r="F59" t="s">
        <v>1776</v>
      </c>
    </row>
    <row r="60" spans="1:6" x14ac:dyDescent="0.25">
      <c r="A60" s="1" t="s">
        <v>339</v>
      </c>
      <c r="B60" t="s">
        <v>1777</v>
      </c>
      <c r="C60" t="s">
        <v>1045</v>
      </c>
      <c r="D60" t="s">
        <v>1778</v>
      </c>
      <c r="E60" t="s">
        <v>1779</v>
      </c>
      <c r="F60" t="s">
        <v>1780</v>
      </c>
    </row>
    <row r="61" spans="1:6" x14ac:dyDescent="0.25">
      <c r="A61" s="1" t="s">
        <v>345</v>
      </c>
      <c r="B61" t="s">
        <v>777</v>
      </c>
      <c r="C61" t="s">
        <v>133</v>
      </c>
      <c r="D61" t="s">
        <v>903</v>
      </c>
      <c r="E61" t="s">
        <v>1781</v>
      </c>
      <c r="F61" t="s">
        <v>1782</v>
      </c>
    </row>
    <row r="62" spans="1:6" x14ac:dyDescent="0.25">
      <c r="A62" s="1" t="s">
        <v>350</v>
      </c>
      <c r="B62" t="s">
        <v>1783</v>
      </c>
      <c r="C62" t="s">
        <v>939</v>
      </c>
      <c r="D62" t="s">
        <v>1784</v>
      </c>
      <c r="E62" t="s">
        <v>1785</v>
      </c>
      <c r="F62" t="s">
        <v>1786</v>
      </c>
    </row>
    <row r="63" spans="1:6" x14ac:dyDescent="0.25">
      <c r="A63" s="1" t="s">
        <v>356</v>
      </c>
      <c r="B63" t="s">
        <v>1787</v>
      </c>
      <c r="C63" t="s">
        <v>62</v>
      </c>
      <c r="D63" t="s">
        <v>1788</v>
      </c>
      <c r="E63" t="s">
        <v>432</v>
      </c>
      <c r="F63" t="s">
        <v>1789</v>
      </c>
    </row>
    <row r="64" spans="1:6" x14ac:dyDescent="0.25">
      <c r="A64" s="1" t="s">
        <v>361</v>
      </c>
      <c r="B64" t="s">
        <v>848</v>
      </c>
      <c r="C64" t="s">
        <v>859</v>
      </c>
      <c r="D64" t="s">
        <v>1790</v>
      </c>
      <c r="E64" t="s">
        <v>1791</v>
      </c>
      <c r="F64" t="s">
        <v>1792</v>
      </c>
    </row>
    <row r="65" spans="1:6" x14ac:dyDescent="0.25">
      <c r="A65" s="1" t="s">
        <v>367</v>
      </c>
      <c r="B65" t="s">
        <v>1126</v>
      </c>
      <c r="C65" t="s">
        <v>476</v>
      </c>
      <c r="D65" t="s">
        <v>1793</v>
      </c>
      <c r="E65" t="s">
        <v>586</v>
      </c>
      <c r="F65" t="s">
        <v>1794</v>
      </c>
    </row>
    <row r="66" spans="1:6" x14ac:dyDescent="0.25">
      <c r="A66" s="1" t="s">
        <v>373</v>
      </c>
      <c r="B66" t="s">
        <v>73</v>
      </c>
      <c r="C66" t="s">
        <v>150</v>
      </c>
      <c r="D66" t="s">
        <v>1406</v>
      </c>
      <c r="E66" t="s">
        <v>146</v>
      </c>
      <c r="F66" t="s">
        <v>1795</v>
      </c>
    </row>
    <row r="67" spans="1:6" x14ac:dyDescent="0.25">
      <c r="A67" s="1" t="s">
        <v>378</v>
      </c>
      <c r="B67" t="s">
        <v>1796</v>
      </c>
      <c r="C67" t="s">
        <v>280</v>
      </c>
      <c r="D67" t="s">
        <v>1797</v>
      </c>
      <c r="E67" t="s">
        <v>1798</v>
      </c>
      <c r="F67" t="s">
        <v>1799</v>
      </c>
    </row>
    <row r="68" spans="1:6" x14ac:dyDescent="0.25">
      <c r="A68" s="1" t="s">
        <v>384</v>
      </c>
      <c r="B68" t="s">
        <v>1800</v>
      </c>
      <c r="C68" t="s">
        <v>386</v>
      </c>
      <c r="D68" t="s">
        <v>1801</v>
      </c>
      <c r="E68" t="s">
        <v>1802</v>
      </c>
      <c r="F68" t="s">
        <v>1803</v>
      </c>
    </row>
    <row r="69" spans="1:6" x14ac:dyDescent="0.25">
      <c r="A69" s="1" t="s">
        <v>390</v>
      </c>
      <c r="B69" t="s">
        <v>1045</v>
      </c>
      <c r="C69" t="s">
        <v>274</v>
      </c>
      <c r="D69" t="s">
        <v>1804</v>
      </c>
      <c r="E69" t="s">
        <v>1805</v>
      </c>
      <c r="F69" t="s">
        <v>1806</v>
      </c>
    </row>
    <row r="70" spans="1:6" x14ac:dyDescent="0.25">
      <c r="A70" s="1" t="s">
        <v>395</v>
      </c>
      <c r="B70" t="s">
        <v>860</v>
      </c>
      <c r="C70" t="s">
        <v>263</v>
      </c>
      <c r="D70" t="s">
        <v>202</v>
      </c>
      <c r="E70" t="s">
        <v>368</v>
      </c>
      <c r="F70" t="s">
        <v>1807</v>
      </c>
    </row>
    <row r="71" spans="1:6" x14ac:dyDescent="0.25">
      <c r="A71" s="1" t="s">
        <v>400</v>
      </c>
      <c r="B71" t="s">
        <v>1808</v>
      </c>
      <c r="C71" t="s">
        <v>127</v>
      </c>
      <c r="D71" t="s">
        <v>1809</v>
      </c>
      <c r="E71" t="s">
        <v>1810</v>
      </c>
      <c r="F71" t="s">
        <v>1811</v>
      </c>
    </row>
    <row r="72" spans="1:6" x14ac:dyDescent="0.25">
      <c r="A72" s="1" t="s">
        <v>406</v>
      </c>
      <c r="B72" t="s">
        <v>885</v>
      </c>
      <c r="C72" t="s">
        <v>466</v>
      </c>
      <c r="D72" t="s">
        <v>1812</v>
      </c>
      <c r="E72" t="s">
        <v>1813</v>
      </c>
      <c r="F72" t="s">
        <v>1814</v>
      </c>
    </row>
    <row r="73" spans="1:6" x14ac:dyDescent="0.25">
      <c r="A73" s="1" t="s">
        <v>411</v>
      </c>
      <c r="B73" t="s">
        <v>1815</v>
      </c>
      <c r="C73" t="s">
        <v>212</v>
      </c>
      <c r="D73" t="s">
        <v>1816</v>
      </c>
      <c r="E73" t="s">
        <v>414</v>
      </c>
      <c r="F73" t="s">
        <v>1817</v>
      </c>
    </row>
    <row r="74" spans="1:6" x14ac:dyDescent="0.25">
      <c r="A74" s="1" t="s">
        <v>416</v>
      </c>
      <c r="B74" t="s">
        <v>1818</v>
      </c>
      <c r="C74" t="s">
        <v>280</v>
      </c>
      <c r="D74" t="s">
        <v>1819</v>
      </c>
      <c r="E74" t="s">
        <v>1523</v>
      </c>
      <c r="F74" t="s">
        <v>1820</v>
      </c>
    </row>
    <row r="75" spans="1:6" x14ac:dyDescent="0.25">
      <c r="A75" s="1" t="s">
        <v>421</v>
      </c>
      <c r="B75" t="s">
        <v>75</v>
      </c>
      <c r="C75" t="s">
        <v>133</v>
      </c>
      <c r="D75" t="s">
        <v>1821</v>
      </c>
      <c r="E75" t="s">
        <v>1822</v>
      </c>
      <c r="F75" t="s">
        <v>1823</v>
      </c>
    </row>
    <row r="76" spans="1:6" x14ac:dyDescent="0.25">
      <c r="A76" s="1" t="s">
        <v>426</v>
      </c>
      <c r="B76" t="s">
        <v>852</v>
      </c>
      <c r="C76" t="s">
        <v>531</v>
      </c>
      <c r="D76" t="s">
        <v>484</v>
      </c>
      <c r="E76" t="s">
        <v>1824</v>
      </c>
      <c r="F76" t="s">
        <v>1825</v>
      </c>
    </row>
    <row r="77" spans="1:6" x14ac:dyDescent="0.25">
      <c r="A77" s="1" t="s">
        <v>431</v>
      </c>
      <c r="B77" t="s">
        <v>1826</v>
      </c>
      <c r="C77" t="s">
        <v>1524</v>
      </c>
      <c r="D77" t="s">
        <v>1827</v>
      </c>
      <c r="E77" t="s">
        <v>1828</v>
      </c>
      <c r="F77" t="s">
        <v>1829</v>
      </c>
    </row>
    <row r="78" spans="1:6" x14ac:dyDescent="0.25">
      <c r="A78" s="1" t="s">
        <v>436</v>
      </c>
      <c r="B78" t="s">
        <v>363</v>
      </c>
      <c r="C78" t="s">
        <v>438</v>
      </c>
      <c r="D78" t="s">
        <v>1830</v>
      </c>
      <c r="E78" t="s">
        <v>28</v>
      </c>
      <c r="F78" t="s">
        <v>520</v>
      </c>
    </row>
    <row r="79" spans="1:6" x14ac:dyDescent="0.25">
      <c r="A79" s="1" t="s">
        <v>441</v>
      </c>
      <c r="B79" t="s">
        <v>1831</v>
      </c>
      <c r="C79" t="s">
        <v>1832</v>
      </c>
      <c r="D79" t="s">
        <v>1833</v>
      </c>
      <c r="E79" t="s">
        <v>1834</v>
      </c>
      <c r="F79" t="s">
        <v>1835</v>
      </c>
    </row>
    <row r="80" spans="1:6" x14ac:dyDescent="0.25">
      <c r="A80" s="1" t="s">
        <v>447</v>
      </c>
      <c r="B80" t="s">
        <v>867</v>
      </c>
      <c r="C80" t="s">
        <v>162</v>
      </c>
      <c r="D80" t="s">
        <v>1836</v>
      </c>
      <c r="E80" t="s">
        <v>1837</v>
      </c>
      <c r="F80" t="s">
        <v>870</v>
      </c>
    </row>
    <row r="81" spans="1:6" x14ac:dyDescent="0.25">
      <c r="A81" s="1" t="s">
        <v>452</v>
      </c>
      <c r="B81" t="s">
        <v>1838</v>
      </c>
      <c r="C81" t="s">
        <v>1839</v>
      </c>
      <c r="D81" t="s">
        <v>1840</v>
      </c>
      <c r="E81" t="s">
        <v>1841</v>
      </c>
      <c r="F81" t="s">
        <v>1842</v>
      </c>
    </row>
    <row r="82" spans="1:6" x14ac:dyDescent="0.25">
      <c r="A82" s="1" t="s">
        <v>458</v>
      </c>
      <c r="B82" t="s">
        <v>1843</v>
      </c>
      <c r="C82" t="s">
        <v>1844</v>
      </c>
      <c r="D82" t="s">
        <v>1845</v>
      </c>
      <c r="E82" t="s">
        <v>1846</v>
      </c>
      <c r="F82" t="s">
        <v>1847</v>
      </c>
    </row>
    <row r="83" spans="1:6" x14ac:dyDescent="0.25">
      <c r="A83" s="1" t="s">
        <v>464</v>
      </c>
      <c r="B83" t="s">
        <v>1848</v>
      </c>
      <c r="C83" t="s">
        <v>396</v>
      </c>
      <c r="D83" t="s">
        <v>743</v>
      </c>
      <c r="E83" t="s">
        <v>1032</v>
      </c>
      <c r="F83" t="s">
        <v>1543</v>
      </c>
    </row>
    <row r="84" spans="1:6" x14ac:dyDescent="0.25">
      <c r="A84" s="1" t="s">
        <v>470</v>
      </c>
      <c r="B84" t="s">
        <v>1849</v>
      </c>
      <c r="C84" t="s">
        <v>396</v>
      </c>
      <c r="D84" t="s">
        <v>1850</v>
      </c>
      <c r="E84" t="s">
        <v>1168</v>
      </c>
      <c r="F84" t="s">
        <v>1851</v>
      </c>
    </row>
    <row r="85" spans="1:6" x14ac:dyDescent="0.25">
      <c r="A85" s="1" t="s">
        <v>475</v>
      </c>
      <c r="B85" t="s">
        <v>1547</v>
      </c>
      <c r="C85" t="s">
        <v>535</v>
      </c>
      <c r="D85" t="s">
        <v>1852</v>
      </c>
      <c r="E85" t="s">
        <v>722</v>
      </c>
      <c r="F85" t="s">
        <v>1853</v>
      </c>
    </row>
    <row r="86" spans="1:6" x14ac:dyDescent="0.25">
      <c r="A86" s="1" t="s">
        <v>480</v>
      </c>
      <c r="B86" t="s">
        <v>1854</v>
      </c>
      <c r="C86" t="s">
        <v>1855</v>
      </c>
      <c r="D86" t="s">
        <v>1856</v>
      </c>
      <c r="E86" t="s">
        <v>1857</v>
      </c>
      <c r="F86" t="s">
        <v>1858</v>
      </c>
    </row>
    <row r="87" spans="1:6" x14ac:dyDescent="0.25">
      <c r="A87" s="1" t="s">
        <v>486</v>
      </c>
      <c r="B87" t="s">
        <v>915</v>
      </c>
      <c r="C87" t="s">
        <v>207</v>
      </c>
      <c r="D87" t="s">
        <v>1859</v>
      </c>
      <c r="E87" t="s">
        <v>1860</v>
      </c>
      <c r="F87" t="s">
        <v>1861</v>
      </c>
    </row>
    <row r="88" spans="1:6" x14ac:dyDescent="0.25">
      <c r="A88" s="1" t="s">
        <v>491</v>
      </c>
      <c r="B88" t="s">
        <v>1862</v>
      </c>
      <c r="C88" t="s">
        <v>1347</v>
      </c>
      <c r="D88" t="s">
        <v>1863</v>
      </c>
      <c r="E88" t="s">
        <v>1864</v>
      </c>
      <c r="F88" t="s">
        <v>1865</v>
      </c>
    </row>
    <row r="89" spans="1:6" x14ac:dyDescent="0.25">
      <c r="A89" s="1" t="s">
        <v>497</v>
      </c>
      <c r="B89" t="s">
        <v>1866</v>
      </c>
      <c r="C89" t="s">
        <v>1671</v>
      </c>
      <c r="D89" t="s">
        <v>1867</v>
      </c>
      <c r="E89" t="s">
        <v>1868</v>
      </c>
      <c r="F89" t="s">
        <v>1869</v>
      </c>
    </row>
    <row r="90" spans="1:6" x14ac:dyDescent="0.25">
      <c r="A90" s="1" t="s">
        <v>503</v>
      </c>
      <c r="B90" t="s">
        <v>1870</v>
      </c>
      <c r="C90" t="s">
        <v>1871</v>
      </c>
      <c r="D90" t="s">
        <v>1872</v>
      </c>
      <c r="E90" t="s">
        <v>1873</v>
      </c>
      <c r="F90" t="s">
        <v>1874</v>
      </c>
    </row>
    <row r="91" spans="1:6" x14ac:dyDescent="0.25">
      <c r="A91" s="1" t="s">
        <v>509</v>
      </c>
      <c r="B91" t="s">
        <v>711</v>
      </c>
      <c r="C91" t="s">
        <v>190</v>
      </c>
      <c r="D91" t="s">
        <v>319</v>
      </c>
      <c r="E91" t="s">
        <v>487</v>
      </c>
      <c r="F91" t="s">
        <v>1875</v>
      </c>
    </row>
    <row r="92" spans="1:6" x14ac:dyDescent="0.25">
      <c r="A92" s="1" t="s">
        <v>513</v>
      </c>
      <c r="B92" t="s">
        <v>473</v>
      </c>
      <c r="C92" t="s">
        <v>535</v>
      </c>
      <c r="D92" t="s">
        <v>1876</v>
      </c>
      <c r="E92" t="s">
        <v>1877</v>
      </c>
      <c r="F92" t="s">
        <v>1878</v>
      </c>
    </row>
    <row r="93" spans="1:6" x14ac:dyDescent="0.25">
      <c r="A93" s="1" t="s">
        <v>518</v>
      </c>
      <c r="B93" t="s">
        <v>1879</v>
      </c>
      <c r="C93" t="s">
        <v>121</v>
      </c>
      <c r="D93" t="s">
        <v>1880</v>
      </c>
      <c r="E93" t="s">
        <v>892</v>
      </c>
      <c r="F93" t="s">
        <v>1485</v>
      </c>
    </row>
    <row r="94" spans="1:6" x14ac:dyDescent="0.25">
      <c r="A94" s="1" t="s">
        <v>523</v>
      </c>
      <c r="B94" t="s">
        <v>713</v>
      </c>
      <c r="C94" t="s">
        <v>62</v>
      </c>
      <c r="D94" t="s">
        <v>1881</v>
      </c>
      <c r="E94" t="s">
        <v>1882</v>
      </c>
      <c r="F94" t="s">
        <v>1883</v>
      </c>
    </row>
    <row r="95" spans="1:6" x14ac:dyDescent="0.25">
      <c r="A95" s="1" t="s">
        <v>528</v>
      </c>
      <c r="B95" t="s">
        <v>1260</v>
      </c>
      <c r="C95" t="s">
        <v>56</v>
      </c>
      <c r="D95" t="s">
        <v>1580</v>
      </c>
      <c r="E95" t="s">
        <v>1884</v>
      </c>
      <c r="F95" t="s">
        <v>1885</v>
      </c>
    </row>
    <row r="96" spans="1:6" x14ac:dyDescent="0.25">
      <c r="A96" s="1" t="s">
        <v>533</v>
      </c>
      <c r="B96" t="s">
        <v>1289</v>
      </c>
      <c r="C96" t="s">
        <v>535</v>
      </c>
      <c r="D96" t="s">
        <v>1819</v>
      </c>
      <c r="E96" t="s">
        <v>1587</v>
      </c>
      <c r="F96" t="s">
        <v>1886</v>
      </c>
    </row>
    <row r="97" spans="1:6" x14ac:dyDescent="0.25">
      <c r="A97" s="1" t="s">
        <v>539</v>
      </c>
      <c r="B97" t="s">
        <v>1887</v>
      </c>
      <c r="C97" t="s">
        <v>1888</v>
      </c>
      <c r="D97" t="s">
        <v>1889</v>
      </c>
      <c r="E97" t="s">
        <v>1035</v>
      </c>
      <c r="F97" t="s">
        <v>1890</v>
      </c>
    </row>
    <row r="98" spans="1:6" x14ac:dyDescent="0.25">
      <c r="A98" s="1" t="s">
        <v>544</v>
      </c>
      <c r="B98" t="s">
        <v>1587</v>
      </c>
      <c r="C98" t="s">
        <v>546</v>
      </c>
      <c r="D98" t="s">
        <v>1891</v>
      </c>
      <c r="E98" t="s">
        <v>1892</v>
      </c>
      <c r="F98" t="s">
        <v>1893</v>
      </c>
    </row>
    <row r="99" spans="1:6" x14ac:dyDescent="0.25">
      <c r="A99" s="1" t="s">
        <v>550</v>
      </c>
      <c r="B99" t="s">
        <v>1894</v>
      </c>
      <c r="C99" t="s">
        <v>121</v>
      </c>
      <c r="D99" t="s">
        <v>1895</v>
      </c>
      <c r="E99" t="s">
        <v>1896</v>
      </c>
      <c r="F99" t="s">
        <v>1897</v>
      </c>
    </row>
    <row r="100" spans="1:6" x14ac:dyDescent="0.25">
      <c r="A100" s="1" t="s">
        <v>555</v>
      </c>
      <c r="B100" t="s">
        <v>1203</v>
      </c>
      <c r="C100" t="s">
        <v>1593</v>
      </c>
      <c r="D100" t="s">
        <v>1898</v>
      </c>
      <c r="E100" t="s">
        <v>638</v>
      </c>
      <c r="F100" t="s">
        <v>1899</v>
      </c>
    </row>
    <row r="101" spans="1:6" x14ac:dyDescent="0.25">
      <c r="A101" s="1" t="s">
        <v>561</v>
      </c>
      <c r="B101" t="s">
        <v>1278</v>
      </c>
      <c r="C101" t="s">
        <v>190</v>
      </c>
      <c r="D101" t="s">
        <v>1279</v>
      </c>
      <c r="E101" t="s">
        <v>529</v>
      </c>
      <c r="F101" t="s">
        <v>1900</v>
      </c>
    </row>
    <row r="102" spans="1:6" x14ac:dyDescent="0.25">
      <c r="A102" s="1" t="s">
        <v>566</v>
      </c>
      <c r="B102" t="s">
        <v>1901</v>
      </c>
      <c r="C102" t="s">
        <v>62</v>
      </c>
      <c r="D102" t="s">
        <v>1902</v>
      </c>
      <c r="E102" t="s">
        <v>1903</v>
      </c>
      <c r="F102" t="s">
        <v>1904</v>
      </c>
    </row>
    <row r="103" spans="1:6" x14ac:dyDescent="0.25">
      <c r="A103" s="1" t="s">
        <v>570</v>
      </c>
      <c r="B103" t="s">
        <v>1600</v>
      </c>
      <c r="C103" t="s">
        <v>318</v>
      </c>
      <c r="D103" t="s">
        <v>942</v>
      </c>
      <c r="E103" t="s">
        <v>572</v>
      </c>
      <c r="F103" t="s">
        <v>573</v>
      </c>
    </row>
    <row r="104" spans="1:6" x14ac:dyDescent="0.25">
      <c r="A104" s="1" t="s">
        <v>574</v>
      </c>
      <c r="B104" t="s">
        <v>1905</v>
      </c>
      <c r="C104" t="s">
        <v>576</v>
      </c>
      <c r="D104" t="s">
        <v>1906</v>
      </c>
      <c r="E104" t="s">
        <v>1907</v>
      </c>
      <c r="F104" t="s">
        <v>1908</v>
      </c>
    </row>
    <row r="105" spans="1:6" x14ac:dyDescent="0.25">
      <c r="A105" s="1" t="s">
        <v>580</v>
      </c>
      <c r="B105" t="s">
        <v>1604</v>
      </c>
      <c r="C105" t="s">
        <v>438</v>
      </c>
      <c r="D105" t="s">
        <v>1909</v>
      </c>
      <c r="E105" t="s">
        <v>1910</v>
      </c>
      <c r="F105" t="s">
        <v>1911</v>
      </c>
    </row>
    <row r="106" spans="1:6" x14ac:dyDescent="0.25">
      <c r="A106" s="1" t="s">
        <v>584</v>
      </c>
      <c r="B106" t="s">
        <v>1912</v>
      </c>
      <c r="C106" t="s">
        <v>1913</v>
      </c>
      <c r="D106" t="s">
        <v>1914</v>
      </c>
      <c r="E106" t="s">
        <v>1915</v>
      </c>
      <c r="F106" t="s">
        <v>1916</v>
      </c>
    </row>
    <row r="107" spans="1:6" x14ac:dyDescent="0.25">
      <c r="A107" s="1" t="s">
        <v>5</v>
      </c>
      <c r="B107" t="s">
        <v>1917</v>
      </c>
      <c r="C107" t="s">
        <v>1918</v>
      </c>
      <c r="D107" t="s">
        <v>1919</v>
      </c>
      <c r="E107" t="s">
        <v>1920</v>
      </c>
      <c r="F107" t="s">
        <v>192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B2FAF-99F2-434A-9584-DB1CA7AC8088}">
  <dimension ref="A1:F107"/>
  <sheetViews>
    <sheetView workbookViewId="0">
      <pane ySplit="1" topLeftCell="A2" activePane="bottomLeft" state="frozen"/>
      <selection pane="bottomLeft" activeCell="M9" sqref="M9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922</v>
      </c>
      <c r="C2" t="s">
        <v>20</v>
      </c>
      <c r="D2" t="s">
        <v>1923</v>
      </c>
      <c r="E2" t="s">
        <v>1924</v>
      </c>
      <c r="F2" t="s">
        <v>1925</v>
      </c>
    </row>
    <row r="3" spans="1:6" x14ac:dyDescent="0.25">
      <c r="A3" s="1" t="s">
        <v>12</v>
      </c>
      <c r="B3" t="s">
        <v>1926</v>
      </c>
      <c r="C3" t="s">
        <v>1306</v>
      </c>
      <c r="D3" t="s">
        <v>1788</v>
      </c>
      <c r="E3" t="s">
        <v>1618</v>
      </c>
      <c r="F3" t="s">
        <v>1927</v>
      </c>
    </row>
    <row r="4" spans="1:6" x14ac:dyDescent="0.25">
      <c r="A4" s="1" t="s">
        <v>18</v>
      </c>
      <c r="B4" t="s">
        <v>134</v>
      </c>
      <c r="C4" t="s">
        <v>1621</v>
      </c>
      <c r="D4" t="s">
        <v>1928</v>
      </c>
      <c r="E4" t="s">
        <v>1929</v>
      </c>
      <c r="F4" t="s">
        <v>1930</v>
      </c>
    </row>
    <row r="5" spans="1:6" x14ac:dyDescent="0.25">
      <c r="A5" s="1" t="s">
        <v>24</v>
      </c>
      <c r="B5" t="s">
        <v>608</v>
      </c>
      <c r="C5" t="s">
        <v>466</v>
      </c>
      <c r="D5" t="s">
        <v>1931</v>
      </c>
      <c r="E5" t="s">
        <v>1932</v>
      </c>
      <c r="F5" t="s">
        <v>1933</v>
      </c>
    </row>
    <row r="6" spans="1:6" x14ac:dyDescent="0.25">
      <c r="A6" s="1" t="s">
        <v>30</v>
      </c>
      <c r="B6" t="s">
        <v>1934</v>
      </c>
      <c r="C6" t="s">
        <v>102</v>
      </c>
      <c r="D6" t="s">
        <v>1935</v>
      </c>
      <c r="E6" t="s">
        <v>1936</v>
      </c>
      <c r="F6" t="s">
        <v>1937</v>
      </c>
    </row>
    <row r="7" spans="1:6" x14ac:dyDescent="0.25">
      <c r="A7" s="1" t="s">
        <v>36</v>
      </c>
      <c r="B7" t="s">
        <v>1938</v>
      </c>
      <c r="C7" t="s">
        <v>1939</v>
      </c>
      <c r="D7" t="s">
        <v>1940</v>
      </c>
      <c r="E7" t="s">
        <v>1941</v>
      </c>
      <c r="F7" t="s">
        <v>1942</v>
      </c>
    </row>
    <row r="8" spans="1:6" x14ac:dyDescent="0.25">
      <c r="A8" s="1" t="s">
        <v>42</v>
      </c>
      <c r="B8" t="s">
        <v>946</v>
      </c>
      <c r="C8" t="s">
        <v>1635</v>
      </c>
      <c r="D8" t="s">
        <v>982</v>
      </c>
      <c r="E8" t="s">
        <v>1943</v>
      </c>
      <c r="F8" t="s">
        <v>1944</v>
      </c>
    </row>
    <row r="9" spans="1:6" x14ac:dyDescent="0.25">
      <c r="A9" s="1" t="s">
        <v>48</v>
      </c>
      <c r="B9" t="s">
        <v>1945</v>
      </c>
      <c r="C9" t="s">
        <v>1946</v>
      </c>
      <c r="D9" t="s">
        <v>1947</v>
      </c>
      <c r="E9" t="s">
        <v>1948</v>
      </c>
      <c r="F9" t="s">
        <v>1949</v>
      </c>
    </row>
    <row r="10" spans="1:6" x14ac:dyDescent="0.25">
      <c r="A10" s="1" t="s">
        <v>54</v>
      </c>
      <c r="B10" t="s">
        <v>534</v>
      </c>
      <c r="C10" t="s">
        <v>318</v>
      </c>
      <c r="D10" t="s">
        <v>1950</v>
      </c>
      <c r="E10" t="s">
        <v>1951</v>
      </c>
      <c r="F10" t="s">
        <v>1952</v>
      </c>
    </row>
    <row r="11" spans="1:6" x14ac:dyDescent="0.25">
      <c r="A11" s="1" t="s">
        <v>60</v>
      </c>
      <c r="B11" t="s">
        <v>306</v>
      </c>
      <c r="C11" t="s">
        <v>79</v>
      </c>
      <c r="D11" t="s">
        <v>1953</v>
      </c>
      <c r="E11" t="s">
        <v>1954</v>
      </c>
      <c r="F11" t="s">
        <v>1531</v>
      </c>
    </row>
    <row r="12" spans="1:6" x14ac:dyDescent="0.25">
      <c r="A12" s="1" t="s">
        <v>66</v>
      </c>
      <c r="B12" t="s">
        <v>1955</v>
      </c>
      <c r="C12" t="s">
        <v>287</v>
      </c>
      <c r="D12" t="s">
        <v>1646</v>
      </c>
      <c r="E12" t="s">
        <v>1797</v>
      </c>
      <c r="F12" t="s">
        <v>1956</v>
      </c>
    </row>
    <row r="13" spans="1:6" x14ac:dyDescent="0.25">
      <c r="A13" s="1" t="s">
        <v>72</v>
      </c>
      <c r="B13" t="s">
        <v>996</v>
      </c>
      <c r="C13" t="s">
        <v>318</v>
      </c>
      <c r="D13" t="s">
        <v>1957</v>
      </c>
      <c r="E13" t="s">
        <v>58</v>
      </c>
      <c r="F13" t="s">
        <v>1958</v>
      </c>
    </row>
    <row r="14" spans="1:6" x14ac:dyDescent="0.25">
      <c r="A14" s="1" t="s">
        <v>77</v>
      </c>
      <c r="B14" t="s">
        <v>733</v>
      </c>
      <c r="C14" t="s">
        <v>79</v>
      </c>
      <c r="D14" t="s">
        <v>87</v>
      </c>
      <c r="E14" t="s">
        <v>1092</v>
      </c>
      <c r="F14" t="s">
        <v>983</v>
      </c>
    </row>
    <row r="15" spans="1:6" x14ac:dyDescent="0.25">
      <c r="A15" s="1" t="s">
        <v>83</v>
      </c>
      <c r="B15" t="s">
        <v>1959</v>
      </c>
      <c r="C15" t="s">
        <v>1960</v>
      </c>
      <c r="D15" t="s">
        <v>1961</v>
      </c>
      <c r="E15" t="s">
        <v>80</v>
      </c>
      <c r="F15" t="s">
        <v>1962</v>
      </c>
    </row>
    <row r="16" spans="1:6" x14ac:dyDescent="0.25">
      <c r="A16" s="1" t="s">
        <v>89</v>
      </c>
      <c r="B16" t="s">
        <v>1963</v>
      </c>
      <c r="C16" t="s">
        <v>91</v>
      </c>
      <c r="D16" t="s">
        <v>1964</v>
      </c>
      <c r="E16" t="s">
        <v>1965</v>
      </c>
      <c r="F16" t="s">
        <v>1966</v>
      </c>
    </row>
    <row r="17" spans="1:6" x14ac:dyDescent="0.25">
      <c r="A17" s="1" t="s">
        <v>95</v>
      </c>
      <c r="B17" t="s">
        <v>216</v>
      </c>
      <c r="C17" t="s">
        <v>97</v>
      </c>
      <c r="D17" t="s">
        <v>1967</v>
      </c>
      <c r="E17" t="s">
        <v>1968</v>
      </c>
      <c r="F17" t="s">
        <v>1969</v>
      </c>
    </row>
    <row r="18" spans="1:6" x14ac:dyDescent="0.25">
      <c r="A18" s="1" t="s">
        <v>101</v>
      </c>
      <c r="B18" t="s">
        <v>1012</v>
      </c>
      <c r="C18" t="s">
        <v>103</v>
      </c>
      <c r="D18" t="s">
        <v>104</v>
      </c>
      <c r="E18" t="s">
        <v>1970</v>
      </c>
      <c r="F18" t="s">
        <v>1971</v>
      </c>
    </row>
    <row r="19" spans="1:6" x14ac:dyDescent="0.25">
      <c r="A19" s="1" t="s">
        <v>107</v>
      </c>
      <c r="B19" t="s">
        <v>1972</v>
      </c>
      <c r="C19" t="s">
        <v>189</v>
      </c>
      <c r="D19" t="s">
        <v>1973</v>
      </c>
      <c r="E19" t="s">
        <v>1974</v>
      </c>
      <c r="F19" t="s">
        <v>1975</v>
      </c>
    </row>
    <row r="20" spans="1:6" x14ac:dyDescent="0.25">
      <c r="A20" s="1" t="s">
        <v>113</v>
      </c>
      <c r="B20" t="s">
        <v>1976</v>
      </c>
      <c r="C20" t="s">
        <v>660</v>
      </c>
      <c r="D20" t="s">
        <v>1977</v>
      </c>
      <c r="E20" t="s">
        <v>862</v>
      </c>
      <c r="F20" t="s">
        <v>1978</v>
      </c>
    </row>
    <row r="21" spans="1:6" x14ac:dyDescent="0.25">
      <c r="A21" s="1" t="s">
        <v>119</v>
      </c>
      <c r="B21" t="s">
        <v>1760</v>
      </c>
      <c r="C21" t="s">
        <v>263</v>
      </c>
      <c r="D21" t="s">
        <v>1206</v>
      </c>
      <c r="E21" t="s">
        <v>146</v>
      </c>
      <c r="F21" t="s">
        <v>1979</v>
      </c>
    </row>
    <row r="22" spans="1:6" x14ac:dyDescent="0.25">
      <c r="A22" s="1" t="s">
        <v>125</v>
      </c>
      <c r="B22" t="s">
        <v>1980</v>
      </c>
      <c r="C22" t="s">
        <v>904</v>
      </c>
      <c r="D22" t="s">
        <v>1981</v>
      </c>
      <c r="E22" t="s">
        <v>1982</v>
      </c>
      <c r="F22" t="s">
        <v>1983</v>
      </c>
    </row>
    <row r="23" spans="1:6" x14ac:dyDescent="0.25">
      <c r="A23" s="1" t="s">
        <v>131</v>
      </c>
      <c r="B23" t="s">
        <v>723</v>
      </c>
      <c r="C23" t="s">
        <v>219</v>
      </c>
      <c r="D23" t="s">
        <v>1984</v>
      </c>
      <c r="E23" t="s">
        <v>1034</v>
      </c>
      <c r="F23" t="s">
        <v>1985</v>
      </c>
    </row>
    <row r="24" spans="1:6" x14ac:dyDescent="0.25">
      <c r="A24" s="1" t="s">
        <v>137</v>
      </c>
      <c r="B24" t="s">
        <v>1676</v>
      </c>
      <c r="C24" t="s">
        <v>1986</v>
      </c>
      <c r="D24" t="s">
        <v>170</v>
      </c>
      <c r="E24" t="s">
        <v>1987</v>
      </c>
      <c r="F24" t="s">
        <v>1988</v>
      </c>
    </row>
    <row r="25" spans="1:6" x14ac:dyDescent="0.25">
      <c r="A25" s="1" t="s">
        <v>143</v>
      </c>
      <c r="B25" t="s">
        <v>915</v>
      </c>
      <c r="C25" t="s">
        <v>103</v>
      </c>
      <c r="D25" t="s">
        <v>1989</v>
      </c>
      <c r="E25" t="s">
        <v>1990</v>
      </c>
      <c r="F25" t="s">
        <v>1991</v>
      </c>
    </row>
    <row r="26" spans="1:6" x14ac:dyDescent="0.25">
      <c r="A26" s="1" t="s">
        <v>148</v>
      </c>
      <c r="B26" t="s">
        <v>1992</v>
      </c>
      <c r="C26" t="s">
        <v>103</v>
      </c>
      <c r="D26" t="s">
        <v>1993</v>
      </c>
      <c r="E26" t="s">
        <v>626</v>
      </c>
      <c r="F26" t="s">
        <v>1146</v>
      </c>
    </row>
    <row r="27" spans="1:6" x14ac:dyDescent="0.25">
      <c r="A27" s="1" t="s">
        <v>154</v>
      </c>
      <c r="B27" t="s">
        <v>1994</v>
      </c>
      <c r="C27" t="s">
        <v>711</v>
      </c>
      <c r="D27" t="s">
        <v>1995</v>
      </c>
      <c r="E27" t="s">
        <v>1996</v>
      </c>
      <c r="F27" t="s">
        <v>1997</v>
      </c>
    </row>
    <row r="28" spans="1:6" x14ac:dyDescent="0.25">
      <c r="A28" s="1" t="s">
        <v>160</v>
      </c>
      <c r="B28" t="s">
        <v>1998</v>
      </c>
      <c r="C28" t="s">
        <v>438</v>
      </c>
      <c r="D28" t="s">
        <v>1999</v>
      </c>
      <c r="E28" t="s">
        <v>2000</v>
      </c>
      <c r="F28" t="s">
        <v>2001</v>
      </c>
    </row>
    <row r="29" spans="1:6" x14ac:dyDescent="0.25">
      <c r="A29" s="1" t="s">
        <v>166</v>
      </c>
      <c r="B29" t="s">
        <v>2002</v>
      </c>
      <c r="C29" t="s">
        <v>1054</v>
      </c>
      <c r="D29" t="s">
        <v>2003</v>
      </c>
      <c r="E29" t="s">
        <v>1785</v>
      </c>
      <c r="F29" t="s">
        <v>1209</v>
      </c>
    </row>
    <row r="30" spans="1:6" x14ac:dyDescent="0.25">
      <c r="A30" s="1" t="s">
        <v>171</v>
      </c>
      <c r="B30" t="s">
        <v>1693</v>
      </c>
      <c r="C30" t="s">
        <v>2004</v>
      </c>
      <c r="D30" t="s">
        <v>174</v>
      </c>
      <c r="E30" t="s">
        <v>2005</v>
      </c>
      <c r="F30" t="s">
        <v>2006</v>
      </c>
    </row>
    <row r="31" spans="1:6" x14ac:dyDescent="0.25">
      <c r="A31" s="1" t="s">
        <v>177</v>
      </c>
      <c r="B31" t="s">
        <v>716</v>
      </c>
      <c r="C31" t="s">
        <v>1544</v>
      </c>
      <c r="D31" t="s">
        <v>2007</v>
      </c>
      <c r="E31" t="s">
        <v>947</v>
      </c>
      <c r="F31" t="s">
        <v>2008</v>
      </c>
    </row>
    <row r="32" spans="1:6" x14ac:dyDescent="0.25">
      <c r="A32" s="1" t="s">
        <v>183</v>
      </c>
      <c r="B32" t="s">
        <v>2009</v>
      </c>
      <c r="C32" t="s">
        <v>1092</v>
      </c>
      <c r="D32" t="s">
        <v>2010</v>
      </c>
      <c r="E32" t="s">
        <v>2011</v>
      </c>
      <c r="F32" t="s">
        <v>2012</v>
      </c>
    </row>
    <row r="33" spans="1:6" x14ac:dyDescent="0.25">
      <c r="A33" s="1" t="s">
        <v>188</v>
      </c>
      <c r="B33" t="s">
        <v>1070</v>
      </c>
      <c r="C33" t="s">
        <v>190</v>
      </c>
      <c r="D33" t="s">
        <v>2013</v>
      </c>
      <c r="E33" t="s">
        <v>2014</v>
      </c>
      <c r="F33" t="s">
        <v>2015</v>
      </c>
    </row>
    <row r="34" spans="1:6" x14ac:dyDescent="0.25">
      <c r="A34" s="1" t="s">
        <v>194</v>
      </c>
      <c r="B34" t="s">
        <v>1705</v>
      </c>
      <c r="C34" t="s">
        <v>56</v>
      </c>
      <c r="D34" t="s">
        <v>2016</v>
      </c>
      <c r="E34" t="s">
        <v>1022</v>
      </c>
      <c r="F34" t="s">
        <v>2017</v>
      </c>
    </row>
    <row r="35" spans="1:6" x14ac:dyDescent="0.25">
      <c r="A35" s="1" t="s">
        <v>199</v>
      </c>
      <c r="B35" t="s">
        <v>1408</v>
      </c>
      <c r="C35" t="s">
        <v>546</v>
      </c>
      <c r="D35" t="s">
        <v>1708</v>
      </c>
      <c r="E35" t="s">
        <v>419</v>
      </c>
      <c r="F35" t="s">
        <v>856</v>
      </c>
    </row>
    <row r="36" spans="1:6" x14ac:dyDescent="0.25">
      <c r="A36" s="1" t="s">
        <v>205</v>
      </c>
      <c r="B36" t="s">
        <v>1527</v>
      </c>
      <c r="C36" t="s">
        <v>759</v>
      </c>
      <c r="D36" t="s">
        <v>2018</v>
      </c>
      <c r="E36" t="s">
        <v>2019</v>
      </c>
      <c r="F36" t="s">
        <v>2020</v>
      </c>
    </row>
    <row r="37" spans="1:6" x14ac:dyDescent="0.25">
      <c r="A37" s="1" t="s">
        <v>211</v>
      </c>
      <c r="B37" t="s">
        <v>824</v>
      </c>
      <c r="C37" t="s">
        <v>213</v>
      </c>
      <c r="D37" t="s">
        <v>2021</v>
      </c>
      <c r="E37" t="s">
        <v>1939</v>
      </c>
      <c r="F37" t="s">
        <v>1607</v>
      </c>
    </row>
    <row r="38" spans="1:6" x14ac:dyDescent="0.25">
      <c r="A38" s="1" t="s">
        <v>217</v>
      </c>
      <c r="B38" t="s">
        <v>2022</v>
      </c>
      <c r="C38" t="s">
        <v>535</v>
      </c>
      <c r="D38" t="s">
        <v>2023</v>
      </c>
      <c r="E38" t="s">
        <v>2024</v>
      </c>
      <c r="F38" t="s">
        <v>2025</v>
      </c>
    </row>
    <row r="39" spans="1:6" x14ac:dyDescent="0.25">
      <c r="A39" s="1" t="s">
        <v>223</v>
      </c>
      <c r="B39" t="s">
        <v>2026</v>
      </c>
      <c r="C39" t="s">
        <v>274</v>
      </c>
      <c r="D39" t="s">
        <v>2027</v>
      </c>
      <c r="E39" t="s">
        <v>352</v>
      </c>
      <c r="F39" t="s">
        <v>2028</v>
      </c>
    </row>
    <row r="40" spans="1:6" x14ac:dyDescent="0.25">
      <c r="A40" s="1" t="s">
        <v>228</v>
      </c>
      <c r="B40" t="s">
        <v>2029</v>
      </c>
      <c r="C40" t="s">
        <v>535</v>
      </c>
      <c r="D40" t="s">
        <v>2030</v>
      </c>
      <c r="E40" t="s">
        <v>1517</v>
      </c>
      <c r="F40" t="s">
        <v>2031</v>
      </c>
    </row>
    <row r="41" spans="1:6" x14ac:dyDescent="0.25">
      <c r="A41" s="1" t="s">
        <v>233</v>
      </c>
      <c r="B41" t="s">
        <v>2032</v>
      </c>
      <c r="C41" t="s">
        <v>859</v>
      </c>
      <c r="D41" t="s">
        <v>2033</v>
      </c>
      <c r="E41" t="s">
        <v>2034</v>
      </c>
      <c r="F41" t="s">
        <v>2035</v>
      </c>
    </row>
    <row r="42" spans="1:6" x14ac:dyDescent="0.25">
      <c r="A42" s="1" t="s">
        <v>239</v>
      </c>
      <c r="B42" t="s">
        <v>1650</v>
      </c>
      <c r="C42" t="s">
        <v>241</v>
      </c>
      <c r="D42" t="s">
        <v>1460</v>
      </c>
      <c r="E42" t="s">
        <v>2036</v>
      </c>
      <c r="F42" t="s">
        <v>1095</v>
      </c>
    </row>
    <row r="43" spans="1:6" x14ac:dyDescent="0.25">
      <c r="A43" s="1" t="s">
        <v>245</v>
      </c>
      <c r="B43" t="s">
        <v>725</v>
      </c>
      <c r="C43" t="s">
        <v>213</v>
      </c>
      <c r="D43" t="s">
        <v>2037</v>
      </c>
      <c r="E43" t="s">
        <v>2038</v>
      </c>
      <c r="F43" t="s">
        <v>2039</v>
      </c>
    </row>
    <row r="44" spans="1:6" x14ac:dyDescent="0.25">
      <c r="A44" s="1" t="s">
        <v>249</v>
      </c>
      <c r="B44" t="s">
        <v>2040</v>
      </c>
      <c r="C44" t="s">
        <v>2041</v>
      </c>
      <c r="D44" t="s">
        <v>2042</v>
      </c>
      <c r="E44" t="s">
        <v>1197</v>
      </c>
      <c r="F44" t="s">
        <v>2043</v>
      </c>
    </row>
    <row r="45" spans="1:6" x14ac:dyDescent="0.25">
      <c r="A45" s="1" t="s">
        <v>255</v>
      </c>
      <c r="B45" t="s">
        <v>2044</v>
      </c>
      <c r="C45" t="s">
        <v>973</v>
      </c>
      <c r="D45" t="s">
        <v>2045</v>
      </c>
      <c r="E45" t="s">
        <v>2046</v>
      </c>
      <c r="F45" t="s">
        <v>2047</v>
      </c>
    </row>
    <row r="46" spans="1:6" x14ac:dyDescent="0.25">
      <c r="A46" s="1" t="s">
        <v>261</v>
      </c>
      <c r="B46" t="s">
        <v>363</v>
      </c>
      <c r="C46" t="s">
        <v>263</v>
      </c>
      <c r="D46" t="s">
        <v>2048</v>
      </c>
      <c r="E46" t="s">
        <v>376</v>
      </c>
      <c r="F46" t="s">
        <v>2049</v>
      </c>
    </row>
    <row r="47" spans="1:6" x14ac:dyDescent="0.25">
      <c r="A47" s="1" t="s">
        <v>267</v>
      </c>
      <c r="B47" t="s">
        <v>2050</v>
      </c>
      <c r="C47" t="s">
        <v>2051</v>
      </c>
      <c r="D47" t="s">
        <v>2052</v>
      </c>
      <c r="E47" t="s">
        <v>2053</v>
      </c>
      <c r="F47" t="s">
        <v>2054</v>
      </c>
    </row>
    <row r="48" spans="1:6" x14ac:dyDescent="0.25">
      <c r="A48" s="1" t="s">
        <v>273</v>
      </c>
      <c r="B48" t="s">
        <v>1289</v>
      </c>
      <c r="C48" t="s">
        <v>274</v>
      </c>
      <c r="D48" t="s">
        <v>2055</v>
      </c>
      <c r="E48" t="s">
        <v>1114</v>
      </c>
      <c r="F48" t="s">
        <v>2056</v>
      </c>
    </row>
    <row r="49" spans="1:6" x14ac:dyDescent="0.25">
      <c r="A49" s="1" t="s">
        <v>278</v>
      </c>
      <c r="B49" t="s">
        <v>2057</v>
      </c>
      <c r="C49" t="s">
        <v>759</v>
      </c>
      <c r="D49" t="s">
        <v>404</v>
      </c>
      <c r="E49" t="s">
        <v>2058</v>
      </c>
      <c r="F49" t="s">
        <v>2059</v>
      </c>
    </row>
    <row r="50" spans="1:6" x14ac:dyDescent="0.25">
      <c r="A50" s="1" t="s">
        <v>284</v>
      </c>
      <c r="B50" t="s">
        <v>285</v>
      </c>
      <c r="C50" t="s">
        <v>318</v>
      </c>
      <c r="D50" t="s">
        <v>1496</v>
      </c>
      <c r="E50" t="s">
        <v>1748</v>
      </c>
      <c r="F50" t="s">
        <v>2060</v>
      </c>
    </row>
    <row r="51" spans="1:6" x14ac:dyDescent="0.25">
      <c r="A51" s="1" t="s">
        <v>289</v>
      </c>
      <c r="B51" t="s">
        <v>2061</v>
      </c>
      <c r="C51" t="s">
        <v>1448</v>
      </c>
      <c r="D51" t="s">
        <v>2062</v>
      </c>
      <c r="E51" t="s">
        <v>2063</v>
      </c>
      <c r="F51" t="s">
        <v>1753</v>
      </c>
    </row>
    <row r="52" spans="1:6" x14ac:dyDescent="0.25">
      <c r="A52" s="1" t="s">
        <v>295</v>
      </c>
      <c r="B52" t="s">
        <v>1122</v>
      </c>
      <c r="C52" t="s">
        <v>150</v>
      </c>
      <c r="D52" t="s">
        <v>2064</v>
      </c>
      <c r="E52" t="s">
        <v>2065</v>
      </c>
      <c r="F52" t="s">
        <v>2066</v>
      </c>
    </row>
    <row r="53" spans="1:6" x14ac:dyDescent="0.25">
      <c r="A53" s="1" t="s">
        <v>299</v>
      </c>
      <c r="B53" t="s">
        <v>2067</v>
      </c>
      <c r="C53" t="s">
        <v>2068</v>
      </c>
      <c r="D53" t="s">
        <v>2069</v>
      </c>
      <c r="E53" t="s">
        <v>2070</v>
      </c>
      <c r="F53" t="s">
        <v>2071</v>
      </c>
    </row>
    <row r="54" spans="1:6" x14ac:dyDescent="0.25">
      <c r="A54" s="1" t="s">
        <v>305</v>
      </c>
      <c r="B54" t="s">
        <v>1760</v>
      </c>
      <c r="C54" t="s">
        <v>133</v>
      </c>
      <c r="D54" t="s">
        <v>1366</v>
      </c>
      <c r="E54" t="s">
        <v>2072</v>
      </c>
      <c r="F54" t="s">
        <v>2073</v>
      </c>
    </row>
    <row r="55" spans="1:6" x14ac:dyDescent="0.25">
      <c r="A55" s="1" t="s">
        <v>310</v>
      </c>
      <c r="B55" t="s">
        <v>2074</v>
      </c>
      <c r="C55" t="s">
        <v>1427</v>
      </c>
      <c r="D55" t="s">
        <v>2075</v>
      </c>
      <c r="E55" t="s">
        <v>1463</v>
      </c>
      <c r="F55" t="s">
        <v>2076</v>
      </c>
    </row>
    <row r="56" spans="1:6" x14ac:dyDescent="0.25">
      <c r="A56" s="1" t="s">
        <v>316</v>
      </c>
      <c r="B56" t="s">
        <v>1464</v>
      </c>
      <c r="C56" t="s">
        <v>318</v>
      </c>
      <c r="D56" t="s">
        <v>2077</v>
      </c>
      <c r="E56" t="s">
        <v>2078</v>
      </c>
      <c r="F56" t="s">
        <v>321</v>
      </c>
    </row>
    <row r="57" spans="1:6" x14ac:dyDescent="0.25">
      <c r="A57" s="1" t="s">
        <v>322</v>
      </c>
      <c r="B57" t="s">
        <v>2079</v>
      </c>
      <c r="C57" t="s">
        <v>2080</v>
      </c>
      <c r="D57" t="s">
        <v>2081</v>
      </c>
      <c r="E57" t="s">
        <v>2082</v>
      </c>
      <c r="F57" t="s">
        <v>2083</v>
      </c>
    </row>
    <row r="58" spans="1:6" x14ac:dyDescent="0.25">
      <c r="A58" s="1" t="s">
        <v>328</v>
      </c>
      <c r="B58" t="s">
        <v>2084</v>
      </c>
      <c r="C58" t="s">
        <v>576</v>
      </c>
      <c r="D58" t="s">
        <v>2085</v>
      </c>
      <c r="E58" t="s">
        <v>2086</v>
      </c>
      <c r="F58" t="s">
        <v>2087</v>
      </c>
    </row>
    <row r="59" spans="1:6" x14ac:dyDescent="0.25">
      <c r="A59" s="1" t="s">
        <v>334</v>
      </c>
      <c r="B59" t="s">
        <v>335</v>
      </c>
      <c r="C59" t="s">
        <v>212</v>
      </c>
      <c r="D59" t="s">
        <v>2088</v>
      </c>
      <c r="E59" t="s">
        <v>1812</v>
      </c>
      <c r="F59" t="s">
        <v>2089</v>
      </c>
    </row>
    <row r="60" spans="1:6" x14ac:dyDescent="0.25">
      <c r="A60" s="1" t="s">
        <v>339</v>
      </c>
      <c r="B60" t="s">
        <v>2090</v>
      </c>
      <c r="C60" t="s">
        <v>711</v>
      </c>
      <c r="D60" t="s">
        <v>2091</v>
      </c>
      <c r="E60" t="s">
        <v>2092</v>
      </c>
      <c r="F60" t="s">
        <v>2093</v>
      </c>
    </row>
    <row r="61" spans="1:6" x14ac:dyDescent="0.25">
      <c r="A61" s="1" t="s">
        <v>345</v>
      </c>
      <c r="B61" t="s">
        <v>2094</v>
      </c>
      <c r="C61" t="s">
        <v>162</v>
      </c>
      <c r="D61" t="s">
        <v>2095</v>
      </c>
      <c r="E61" t="s">
        <v>2096</v>
      </c>
      <c r="F61" t="s">
        <v>1782</v>
      </c>
    </row>
    <row r="62" spans="1:6" x14ac:dyDescent="0.25">
      <c r="A62" s="1" t="s">
        <v>350</v>
      </c>
      <c r="B62" t="s">
        <v>1783</v>
      </c>
      <c r="C62" t="s">
        <v>2097</v>
      </c>
      <c r="D62" t="s">
        <v>2098</v>
      </c>
      <c r="E62" t="s">
        <v>2099</v>
      </c>
      <c r="F62" t="s">
        <v>2100</v>
      </c>
    </row>
    <row r="63" spans="1:6" x14ac:dyDescent="0.25">
      <c r="A63" s="1" t="s">
        <v>356</v>
      </c>
      <c r="B63" t="s">
        <v>2101</v>
      </c>
      <c r="C63" t="s">
        <v>121</v>
      </c>
      <c r="D63" t="s">
        <v>964</v>
      </c>
      <c r="E63" t="s">
        <v>530</v>
      </c>
      <c r="F63" t="s">
        <v>2102</v>
      </c>
    </row>
    <row r="64" spans="1:6" x14ac:dyDescent="0.25">
      <c r="A64" s="1" t="s">
        <v>361</v>
      </c>
      <c r="B64" t="s">
        <v>2103</v>
      </c>
      <c r="C64" t="s">
        <v>859</v>
      </c>
      <c r="D64" t="s">
        <v>1488</v>
      </c>
      <c r="E64" t="s">
        <v>674</v>
      </c>
      <c r="F64" t="s">
        <v>2104</v>
      </c>
    </row>
    <row r="65" spans="1:6" x14ac:dyDescent="0.25">
      <c r="A65" s="1" t="s">
        <v>367</v>
      </c>
      <c r="B65" t="s">
        <v>348</v>
      </c>
      <c r="C65" t="s">
        <v>476</v>
      </c>
      <c r="D65" t="s">
        <v>2105</v>
      </c>
      <c r="E65" t="s">
        <v>648</v>
      </c>
      <c r="F65" t="s">
        <v>2106</v>
      </c>
    </row>
    <row r="66" spans="1:6" x14ac:dyDescent="0.25">
      <c r="A66" s="1" t="s">
        <v>373</v>
      </c>
      <c r="B66" t="s">
        <v>996</v>
      </c>
      <c r="C66" t="s">
        <v>150</v>
      </c>
      <c r="D66" t="s">
        <v>1406</v>
      </c>
      <c r="E66" t="s">
        <v>146</v>
      </c>
      <c r="F66" t="s">
        <v>2107</v>
      </c>
    </row>
    <row r="67" spans="1:6" x14ac:dyDescent="0.25">
      <c r="A67" s="1" t="s">
        <v>378</v>
      </c>
      <c r="B67" t="s">
        <v>2108</v>
      </c>
      <c r="C67" t="s">
        <v>759</v>
      </c>
      <c r="D67" t="s">
        <v>2109</v>
      </c>
      <c r="E67" t="s">
        <v>2110</v>
      </c>
      <c r="F67" t="s">
        <v>2111</v>
      </c>
    </row>
    <row r="68" spans="1:6" x14ac:dyDescent="0.25">
      <c r="A68" s="1" t="s">
        <v>384</v>
      </c>
      <c r="B68" t="s">
        <v>2112</v>
      </c>
      <c r="C68" t="s">
        <v>68</v>
      </c>
      <c r="D68" t="s">
        <v>2113</v>
      </c>
      <c r="E68" t="s">
        <v>2114</v>
      </c>
      <c r="F68" t="s">
        <v>2115</v>
      </c>
    </row>
    <row r="69" spans="1:6" x14ac:dyDescent="0.25">
      <c r="A69" s="1" t="s">
        <v>390</v>
      </c>
      <c r="B69" t="s">
        <v>1045</v>
      </c>
      <c r="C69" t="s">
        <v>274</v>
      </c>
      <c r="D69" t="s">
        <v>335</v>
      </c>
      <c r="E69" t="s">
        <v>567</v>
      </c>
      <c r="F69" t="s">
        <v>2116</v>
      </c>
    </row>
    <row r="70" spans="1:6" x14ac:dyDescent="0.25">
      <c r="A70" s="1" t="s">
        <v>395</v>
      </c>
      <c r="B70" t="s">
        <v>860</v>
      </c>
      <c r="C70" t="s">
        <v>263</v>
      </c>
      <c r="D70" t="s">
        <v>2117</v>
      </c>
      <c r="E70" t="s">
        <v>1126</v>
      </c>
      <c r="F70" t="s">
        <v>2118</v>
      </c>
    </row>
    <row r="71" spans="1:6" x14ac:dyDescent="0.25">
      <c r="A71" s="1" t="s">
        <v>400</v>
      </c>
      <c r="B71" t="s">
        <v>2119</v>
      </c>
      <c r="C71" t="s">
        <v>127</v>
      </c>
      <c r="D71" t="s">
        <v>2120</v>
      </c>
      <c r="E71" t="s">
        <v>2121</v>
      </c>
      <c r="F71" t="s">
        <v>2122</v>
      </c>
    </row>
    <row r="72" spans="1:6" x14ac:dyDescent="0.25">
      <c r="A72" s="1" t="s">
        <v>406</v>
      </c>
      <c r="B72" t="s">
        <v>885</v>
      </c>
      <c r="C72" t="s">
        <v>396</v>
      </c>
      <c r="D72" t="s">
        <v>2123</v>
      </c>
      <c r="E72" t="s">
        <v>2124</v>
      </c>
      <c r="F72" t="s">
        <v>2125</v>
      </c>
    </row>
    <row r="73" spans="1:6" x14ac:dyDescent="0.25">
      <c r="A73" s="1" t="s">
        <v>411</v>
      </c>
      <c r="B73" t="s">
        <v>1815</v>
      </c>
      <c r="C73" t="s">
        <v>212</v>
      </c>
      <c r="D73" t="s">
        <v>850</v>
      </c>
      <c r="E73" t="s">
        <v>2126</v>
      </c>
      <c r="F73" t="s">
        <v>2127</v>
      </c>
    </row>
    <row r="74" spans="1:6" x14ac:dyDescent="0.25">
      <c r="A74" s="1" t="s">
        <v>416</v>
      </c>
      <c r="B74" t="s">
        <v>2128</v>
      </c>
      <c r="C74" t="s">
        <v>759</v>
      </c>
      <c r="D74" t="s">
        <v>2129</v>
      </c>
      <c r="E74" t="s">
        <v>1523</v>
      </c>
      <c r="F74" t="s">
        <v>1683</v>
      </c>
    </row>
    <row r="75" spans="1:6" x14ac:dyDescent="0.25">
      <c r="A75" s="1" t="s">
        <v>421</v>
      </c>
      <c r="B75" t="s">
        <v>75</v>
      </c>
      <c r="C75" t="s">
        <v>133</v>
      </c>
      <c r="D75" t="s">
        <v>1188</v>
      </c>
      <c r="E75" t="s">
        <v>1517</v>
      </c>
      <c r="F75" t="s">
        <v>1518</v>
      </c>
    </row>
    <row r="76" spans="1:6" x14ac:dyDescent="0.25">
      <c r="A76" s="1" t="s">
        <v>426</v>
      </c>
      <c r="B76" t="s">
        <v>1938</v>
      </c>
      <c r="C76" t="s">
        <v>2130</v>
      </c>
      <c r="D76" t="s">
        <v>2131</v>
      </c>
      <c r="E76" t="s">
        <v>2132</v>
      </c>
      <c r="F76" t="s">
        <v>2133</v>
      </c>
    </row>
    <row r="77" spans="1:6" x14ac:dyDescent="0.25">
      <c r="A77" s="1" t="s">
        <v>431</v>
      </c>
      <c r="B77" t="s">
        <v>1261</v>
      </c>
      <c r="C77" t="s">
        <v>1524</v>
      </c>
      <c r="D77" t="s">
        <v>2134</v>
      </c>
      <c r="E77" t="s">
        <v>586</v>
      </c>
      <c r="F77" t="s">
        <v>2135</v>
      </c>
    </row>
    <row r="78" spans="1:6" x14ac:dyDescent="0.25">
      <c r="A78" s="1" t="s">
        <v>436</v>
      </c>
      <c r="B78" t="s">
        <v>747</v>
      </c>
      <c r="C78" t="s">
        <v>438</v>
      </c>
      <c r="D78" t="s">
        <v>122</v>
      </c>
      <c r="E78" t="s">
        <v>393</v>
      </c>
      <c r="F78" t="s">
        <v>440</v>
      </c>
    </row>
    <row r="79" spans="1:6" x14ac:dyDescent="0.25">
      <c r="A79" s="1" t="s">
        <v>441</v>
      </c>
      <c r="B79" t="s">
        <v>2136</v>
      </c>
      <c r="C79" t="s">
        <v>1273</v>
      </c>
      <c r="D79" t="s">
        <v>2137</v>
      </c>
      <c r="E79" t="s">
        <v>2138</v>
      </c>
      <c r="F79" t="s">
        <v>2139</v>
      </c>
    </row>
    <row r="80" spans="1:6" x14ac:dyDescent="0.25">
      <c r="A80" s="1" t="s">
        <v>447</v>
      </c>
      <c r="B80" t="s">
        <v>2140</v>
      </c>
      <c r="C80" t="s">
        <v>162</v>
      </c>
      <c r="D80" t="s">
        <v>2141</v>
      </c>
      <c r="E80" t="s">
        <v>887</v>
      </c>
      <c r="F80" t="s">
        <v>2142</v>
      </c>
    </row>
    <row r="81" spans="1:6" x14ac:dyDescent="0.25">
      <c r="A81" s="1" t="s">
        <v>452</v>
      </c>
      <c r="B81" t="s">
        <v>2143</v>
      </c>
      <c r="C81" t="s">
        <v>2144</v>
      </c>
      <c r="D81" t="s">
        <v>1824</v>
      </c>
      <c r="E81" t="s">
        <v>2145</v>
      </c>
      <c r="F81" t="s">
        <v>2146</v>
      </c>
    </row>
    <row r="82" spans="1:6" x14ac:dyDescent="0.25">
      <c r="A82" s="1" t="s">
        <v>458</v>
      </c>
      <c r="B82" t="s">
        <v>2147</v>
      </c>
      <c r="C82" t="s">
        <v>851</v>
      </c>
      <c r="D82" t="s">
        <v>1845</v>
      </c>
      <c r="E82" t="s">
        <v>2148</v>
      </c>
      <c r="F82" t="s">
        <v>2149</v>
      </c>
    </row>
    <row r="83" spans="1:6" x14ac:dyDescent="0.25">
      <c r="A83" s="1" t="s">
        <v>464</v>
      </c>
      <c r="B83" t="s">
        <v>606</v>
      </c>
      <c r="C83" t="s">
        <v>466</v>
      </c>
      <c r="D83" t="s">
        <v>2150</v>
      </c>
      <c r="E83" t="s">
        <v>2151</v>
      </c>
      <c r="F83" t="s">
        <v>2152</v>
      </c>
    </row>
    <row r="84" spans="1:6" x14ac:dyDescent="0.25">
      <c r="A84" s="1" t="s">
        <v>470</v>
      </c>
      <c r="B84" t="s">
        <v>1849</v>
      </c>
      <c r="C84" t="s">
        <v>263</v>
      </c>
      <c r="D84" t="s">
        <v>2153</v>
      </c>
      <c r="E84" t="s">
        <v>2154</v>
      </c>
      <c r="F84" t="s">
        <v>2155</v>
      </c>
    </row>
    <row r="85" spans="1:6" x14ac:dyDescent="0.25">
      <c r="A85" s="1" t="s">
        <v>475</v>
      </c>
      <c r="B85" t="s">
        <v>1229</v>
      </c>
      <c r="C85" t="s">
        <v>535</v>
      </c>
      <c r="D85" t="s">
        <v>2156</v>
      </c>
      <c r="E85" t="s">
        <v>216</v>
      </c>
      <c r="F85" t="s">
        <v>2157</v>
      </c>
    </row>
    <row r="86" spans="1:6" x14ac:dyDescent="0.25">
      <c r="A86" s="1" t="s">
        <v>480</v>
      </c>
      <c r="B86" t="s">
        <v>2158</v>
      </c>
      <c r="C86" t="s">
        <v>2159</v>
      </c>
      <c r="D86" t="s">
        <v>2160</v>
      </c>
      <c r="E86" t="s">
        <v>2161</v>
      </c>
      <c r="F86" t="s">
        <v>2162</v>
      </c>
    </row>
    <row r="87" spans="1:6" x14ac:dyDescent="0.25">
      <c r="A87" s="1" t="s">
        <v>486</v>
      </c>
      <c r="B87" t="s">
        <v>144</v>
      </c>
      <c r="C87" t="s">
        <v>207</v>
      </c>
      <c r="D87" t="s">
        <v>31</v>
      </c>
      <c r="E87" t="s">
        <v>2163</v>
      </c>
      <c r="F87" t="s">
        <v>2164</v>
      </c>
    </row>
    <row r="88" spans="1:6" x14ac:dyDescent="0.25">
      <c r="A88" s="1" t="s">
        <v>491</v>
      </c>
      <c r="B88" t="s">
        <v>2165</v>
      </c>
      <c r="C88" t="s">
        <v>2166</v>
      </c>
      <c r="D88" t="s">
        <v>2167</v>
      </c>
      <c r="E88" t="s">
        <v>2168</v>
      </c>
      <c r="F88" t="s">
        <v>2169</v>
      </c>
    </row>
    <row r="89" spans="1:6" x14ac:dyDescent="0.25">
      <c r="A89" s="1" t="s">
        <v>497</v>
      </c>
      <c r="B89" t="s">
        <v>2170</v>
      </c>
      <c r="C89" t="s">
        <v>1600</v>
      </c>
      <c r="D89" t="s">
        <v>2171</v>
      </c>
      <c r="E89" t="s">
        <v>2172</v>
      </c>
      <c r="F89" t="s">
        <v>2173</v>
      </c>
    </row>
    <row r="90" spans="1:6" x14ac:dyDescent="0.25">
      <c r="A90" s="1" t="s">
        <v>503</v>
      </c>
      <c r="B90" t="s">
        <v>2174</v>
      </c>
      <c r="C90" t="s">
        <v>2175</v>
      </c>
      <c r="D90" t="s">
        <v>2176</v>
      </c>
      <c r="E90" t="s">
        <v>2177</v>
      </c>
      <c r="F90" t="s">
        <v>2178</v>
      </c>
    </row>
    <row r="91" spans="1:6" x14ac:dyDescent="0.25">
      <c r="A91" s="1" t="s">
        <v>509</v>
      </c>
      <c r="B91" t="s">
        <v>711</v>
      </c>
      <c r="C91" t="s">
        <v>2179</v>
      </c>
      <c r="D91" t="s">
        <v>784</v>
      </c>
      <c r="E91" t="s">
        <v>1040</v>
      </c>
      <c r="F91" t="s">
        <v>2180</v>
      </c>
    </row>
    <row r="92" spans="1:6" x14ac:dyDescent="0.25">
      <c r="A92" s="1" t="s">
        <v>513</v>
      </c>
      <c r="B92" t="s">
        <v>265</v>
      </c>
      <c r="C92" t="s">
        <v>535</v>
      </c>
      <c r="D92" t="s">
        <v>2181</v>
      </c>
      <c r="E92" t="s">
        <v>1877</v>
      </c>
      <c r="F92" t="s">
        <v>2182</v>
      </c>
    </row>
    <row r="93" spans="1:6" x14ac:dyDescent="0.25">
      <c r="A93" s="1" t="s">
        <v>518</v>
      </c>
      <c r="B93" t="s">
        <v>320</v>
      </c>
      <c r="C93" t="s">
        <v>121</v>
      </c>
      <c r="D93" t="s">
        <v>2183</v>
      </c>
      <c r="E93" t="s">
        <v>892</v>
      </c>
      <c r="F93" t="s">
        <v>1617</v>
      </c>
    </row>
    <row r="94" spans="1:6" x14ac:dyDescent="0.25">
      <c r="A94" s="1" t="s">
        <v>523</v>
      </c>
      <c r="B94" t="s">
        <v>2184</v>
      </c>
      <c r="C94" t="s">
        <v>62</v>
      </c>
      <c r="D94" t="s">
        <v>2185</v>
      </c>
      <c r="E94" t="s">
        <v>1882</v>
      </c>
      <c r="F94" t="s">
        <v>1883</v>
      </c>
    </row>
    <row r="95" spans="1:6" x14ac:dyDescent="0.25">
      <c r="A95" s="1" t="s">
        <v>528</v>
      </c>
      <c r="B95" t="s">
        <v>529</v>
      </c>
      <c r="C95" t="s">
        <v>318</v>
      </c>
      <c r="D95" t="s">
        <v>2186</v>
      </c>
      <c r="E95" t="s">
        <v>1262</v>
      </c>
      <c r="F95" t="s">
        <v>2187</v>
      </c>
    </row>
    <row r="96" spans="1:6" x14ac:dyDescent="0.25">
      <c r="A96" s="1" t="s">
        <v>533</v>
      </c>
      <c r="B96" t="s">
        <v>75</v>
      </c>
      <c r="C96" t="s">
        <v>535</v>
      </c>
      <c r="D96" t="s">
        <v>2188</v>
      </c>
      <c r="E96" t="s">
        <v>2189</v>
      </c>
      <c r="F96" t="s">
        <v>2190</v>
      </c>
    </row>
    <row r="97" spans="1:6" x14ac:dyDescent="0.25">
      <c r="A97" s="1" t="s">
        <v>539</v>
      </c>
      <c r="B97" t="s">
        <v>2191</v>
      </c>
      <c r="C97" t="s">
        <v>73</v>
      </c>
      <c r="D97" t="s">
        <v>1267</v>
      </c>
      <c r="E97" t="s">
        <v>2192</v>
      </c>
      <c r="F97" t="s">
        <v>2193</v>
      </c>
    </row>
    <row r="98" spans="1:6" x14ac:dyDescent="0.25">
      <c r="A98" s="1" t="s">
        <v>544</v>
      </c>
      <c r="B98" t="s">
        <v>2194</v>
      </c>
      <c r="C98" t="s">
        <v>546</v>
      </c>
      <c r="D98" t="s">
        <v>569</v>
      </c>
      <c r="E98" t="s">
        <v>2195</v>
      </c>
      <c r="F98" t="s">
        <v>2196</v>
      </c>
    </row>
    <row r="99" spans="1:6" x14ac:dyDescent="0.25">
      <c r="A99" s="1" t="s">
        <v>550</v>
      </c>
      <c r="B99" t="s">
        <v>1951</v>
      </c>
      <c r="C99" t="s">
        <v>121</v>
      </c>
      <c r="D99" t="s">
        <v>1895</v>
      </c>
      <c r="E99" t="s">
        <v>2197</v>
      </c>
      <c r="F99" t="s">
        <v>1897</v>
      </c>
    </row>
    <row r="100" spans="1:6" x14ac:dyDescent="0.25">
      <c r="A100" s="1" t="s">
        <v>555</v>
      </c>
      <c r="B100" t="s">
        <v>2198</v>
      </c>
      <c r="C100" t="s">
        <v>1593</v>
      </c>
      <c r="D100" t="s">
        <v>2199</v>
      </c>
      <c r="E100" t="s">
        <v>2200</v>
      </c>
      <c r="F100" t="s">
        <v>2201</v>
      </c>
    </row>
    <row r="101" spans="1:6" x14ac:dyDescent="0.25">
      <c r="A101" s="1" t="s">
        <v>561</v>
      </c>
      <c r="B101" t="s">
        <v>1278</v>
      </c>
      <c r="C101" t="s">
        <v>190</v>
      </c>
      <c r="D101" t="s">
        <v>2126</v>
      </c>
      <c r="E101" t="s">
        <v>1748</v>
      </c>
      <c r="F101" t="s">
        <v>2202</v>
      </c>
    </row>
    <row r="102" spans="1:6" x14ac:dyDescent="0.25">
      <c r="A102" s="1" t="s">
        <v>566</v>
      </c>
      <c r="B102" t="s">
        <v>915</v>
      </c>
      <c r="C102" t="s">
        <v>62</v>
      </c>
      <c r="D102" t="s">
        <v>2203</v>
      </c>
      <c r="E102" t="s">
        <v>553</v>
      </c>
      <c r="F102" t="s">
        <v>2204</v>
      </c>
    </row>
    <row r="103" spans="1:6" x14ac:dyDescent="0.25">
      <c r="A103" s="1" t="s">
        <v>570</v>
      </c>
      <c r="B103" t="s">
        <v>1446</v>
      </c>
      <c r="C103" t="s">
        <v>318</v>
      </c>
      <c r="D103" t="s">
        <v>942</v>
      </c>
      <c r="E103" t="s">
        <v>2205</v>
      </c>
      <c r="F103" t="s">
        <v>227</v>
      </c>
    </row>
    <row r="104" spans="1:6" x14ac:dyDescent="0.25">
      <c r="A104" s="1" t="s">
        <v>574</v>
      </c>
      <c r="B104" t="s">
        <v>2206</v>
      </c>
      <c r="C104" t="s">
        <v>576</v>
      </c>
      <c r="D104" t="s">
        <v>2207</v>
      </c>
      <c r="E104" t="s">
        <v>578</v>
      </c>
      <c r="F104" t="s">
        <v>2208</v>
      </c>
    </row>
    <row r="105" spans="1:6" x14ac:dyDescent="0.25">
      <c r="A105" s="1" t="s">
        <v>580</v>
      </c>
      <c r="B105" t="s">
        <v>1257</v>
      </c>
      <c r="C105" t="s">
        <v>438</v>
      </c>
      <c r="D105" t="s">
        <v>1570</v>
      </c>
      <c r="E105" t="s">
        <v>1910</v>
      </c>
      <c r="F105" t="s">
        <v>1605</v>
      </c>
    </row>
    <row r="106" spans="1:6" x14ac:dyDescent="0.25">
      <c r="A106" s="1" t="s">
        <v>584</v>
      </c>
      <c r="B106" t="s">
        <v>2209</v>
      </c>
      <c r="C106" t="s">
        <v>2210</v>
      </c>
      <c r="D106" t="s">
        <v>2211</v>
      </c>
      <c r="E106" t="s">
        <v>2212</v>
      </c>
      <c r="F106" t="s">
        <v>2213</v>
      </c>
    </row>
    <row r="107" spans="1:6" x14ac:dyDescent="0.25">
      <c r="A107" s="1" t="s">
        <v>5</v>
      </c>
      <c r="B107" t="s">
        <v>2214</v>
      </c>
      <c r="C107" t="s">
        <v>2215</v>
      </c>
      <c r="D107" t="s">
        <v>2216</v>
      </c>
      <c r="E107" t="s">
        <v>2217</v>
      </c>
      <c r="F107" t="s">
        <v>22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D44C8-873D-4D92-A0C3-D5D2B3C80D71}">
  <dimension ref="A1:F107"/>
  <sheetViews>
    <sheetView workbookViewId="0">
      <pane ySplit="1" topLeftCell="A2" activePane="bottomLeft" state="frozen"/>
      <selection pane="bottomLeft" activeCell="N12" sqref="N12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2219</v>
      </c>
      <c r="C2" t="s">
        <v>2220</v>
      </c>
      <c r="D2" t="s">
        <v>1302</v>
      </c>
      <c r="E2" t="s">
        <v>2221</v>
      </c>
      <c r="F2" t="s">
        <v>2222</v>
      </c>
    </row>
    <row r="3" spans="1:6" x14ac:dyDescent="0.25">
      <c r="A3" s="1" t="s">
        <v>12</v>
      </c>
      <c r="B3" t="s">
        <v>2223</v>
      </c>
      <c r="C3" t="s">
        <v>91</v>
      </c>
      <c r="D3" t="s">
        <v>2224</v>
      </c>
      <c r="E3" t="s">
        <v>2225</v>
      </c>
      <c r="F3" t="s">
        <v>2226</v>
      </c>
    </row>
    <row r="4" spans="1:6" x14ac:dyDescent="0.25">
      <c r="A4" s="1" t="s">
        <v>18</v>
      </c>
      <c r="B4" t="s">
        <v>2227</v>
      </c>
      <c r="C4" t="s">
        <v>959</v>
      </c>
      <c r="D4" t="s">
        <v>2228</v>
      </c>
      <c r="E4" t="s">
        <v>2229</v>
      </c>
      <c r="F4" t="s">
        <v>2230</v>
      </c>
    </row>
    <row r="5" spans="1:6" x14ac:dyDescent="0.25">
      <c r="A5" s="1" t="s">
        <v>24</v>
      </c>
      <c r="B5" t="s">
        <v>551</v>
      </c>
      <c r="C5" t="s">
        <v>466</v>
      </c>
      <c r="D5" t="s">
        <v>2231</v>
      </c>
      <c r="E5" t="s">
        <v>519</v>
      </c>
      <c r="F5" t="s">
        <v>2232</v>
      </c>
    </row>
    <row r="6" spans="1:6" x14ac:dyDescent="0.25">
      <c r="A6" s="1" t="s">
        <v>30</v>
      </c>
      <c r="B6" t="s">
        <v>2233</v>
      </c>
      <c r="C6" t="s">
        <v>291</v>
      </c>
      <c r="D6" t="s">
        <v>2234</v>
      </c>
      <c r="E6" t="s">
        <v>2235</v>
      </c>
      <c r="F6" t="s">
        <v>2236</v>
      </c>
    </row>
    <row r="7" spans="1:6" x14ac:dyDescent="0.25">
      <c r="A7" s="1" t="s">
        <v>36</v>
      </c>
      <c r="B7" t="s">
        <v>852</v>
      </c>
      <c r="C7" t="s">
        <v>2237</v>
      </c>
      <c r="D7" t="s">
        <v>2238</v>
      </c>
      <c r="E7" t="s">
        <v>982</v>
      </c>
      <c r="F7" t="s">
        <v>2239</v>
      </c>
    </row>
    <row r="8" spans="1:6" x14ac:dyDescent="0.25">
      <c r="A8" s="1" t="s">
        <v>42</v>
      </c>
      <c r="B8" t="s">
        <v>2240</v>
      </c>
      <c r="C8" t="s">
        <v>1635</v>
      </c>
      <c r="D8" t="s">
        <v>619</v>
      </c>
      <c r="E8" t="s">
        <v>2241</v>
      </c>
      <c r="F8" t="s">
        <v>2242</v>
      </c>
    </row>
    <row r="9" spans="1:6" x14ac:dyDescent="0.25">
      <c r="A9" s="1" t="s">
        <v>48</v>
      </c>
      <c r="B9" t="s">
        <v>2243</v>
      </c>
      <c r="C9" t="s">
        <v>2244</v>
      </c>
      <c r="D9" t="s">
        <v>2245</v>
      </c>
      <c r="E9" t="s">
        <v>2246</v>
      </c>
      <c r="F9" t="s">
        <v>2247</v>
      </c>
    </row>
    <row r="10" spans="1:6" x14ac:dyDescent="0.25">
      <c r="A10" s="1" t="s">
        <v>54</v>
      </c>
      <c r="B10" t="s">
        <v>75</v>
      </c>
      <c r="C10" t="s">
        <v>150</v>
      </c>
      <c r="D10" t="s">
        <v>2248</v>
      </c>
      <c r="E10" t="s">
        <v>1879</v>
      </c>
      <c r="F10" t="s">
        <v>2015</v>
      </c>
    </row>
    <row r="11" spans="1:6" x14ac:dyDescent="0.25">
      <c r="A11" s="1" t="s">
        <v>60</v>
      </c>
      <c r="B11" t="s">
        <v>120</v>
      </c>
      <c r="C11" t="s">
        <v>274</v>
      </c>
      <c r="D11" t="s">
        <v>2249</v>
      </c>
      <c r="E11" t="s">
        <v>2250</v>
      </c>
      <c r="F11" t="s">
        <v>2251</v>
      </c>
    </row>
    <row r="12" spans="1:6" x14ac:dyDescent="0.25">
      <c r="A12" s="1" t="s">
        <v>66</v>
      </c>
      <c r="B12" t="s">
        <v>1955</v>
      </c>
      <c r="C12" t="s">
        <v>287</v>
      </c>
      <c r="D12" t="s">
        <v>1646</v>
      </c>
      <c r="E12" t="s">
        <v>2157</v>
      </c>
      <c r="F12" t="s">
        <v>2252</v>
      </c>
    </row>
    <row r="13" spans="1:6" x14ac:dyDescent="0.25">
      <c r="A13" s="1" t="s">
        <v>72</v>
      </c>
      <c r="B13" t="s">
        <v>996</v>
      </c>
      <c r="C13" t="s">
        <v>318</v>
      </c>
      <c r="D13" t="s">
        <v>997</v>
      </c>
      <c r="E13" t="s">
        <v>939</v>
      </c>
      <c r="F13" t="s">
        <v>2253</v>
      </c>
    </row>
    <row r="14" spans="1:6" x14ac:dyDescent="0.25">
      <c r="A14" s="1" t="s">
        <v>77</v>
      </c>
      <c r="B14" t="s">
        <v>2254</v>
      </c>
      <c r="C14" t="s">
        <v>79</v>
      </c>
      <c r="D14" t="s">
        <v>1003</v>
      </c>
      <c r="E14" t="s">
        <v>1361</v>
      </c>
      <c r="F14" t="s">
        <v>82</v>
      </c>
    </row>
    <row r="15" spans="1:6" x14ac:dyDescent="0.25">
      <c r="A15" s="1" t="s">
        <v>83</v>
      </c>
      <c r="B15" t="s">
        <v>1959</v>
      </c>
      <c r="C15" t="s">
        <v>1960</v>
      </c>
      <c r="D15" t="s">
        <v>2255</v>
      </c>
      <c r="E15" t="s">
        <v>2084</v>
      </c>
      <c r="F15" t="s">
        <v>2256</v>
      </c>
    </row>
    <row r="16" spans="1:6" x14ac:dyDescent="0.25">
      <c r="A16" s="1" t="s">
        <v>89</v>
      </c>
      <c r="B16" t="s">
        <v>571</v>
      </c>
      <c r="C16" t="s">
        <v>2257</v>
      </c>
      <c r="D16" t="s">
        <v>2258</v>
      </c>
      <c r="E16" t="s">
        <v>2259</v>
      </c>
      <c r="F16" t="s">
        <v>2260</v>
      </c>
    </row>
    <row r="17" spans="1:6" x14ac:dyDescent="0.25">
      <c r="A17" s="1" t="s">
        <v>95</v>
      </c>
      <c r="B17" t="s">
        <v>216</v>
      </c>
      <c r="C17" t="s">
        <v>97</v>
      </c>
      <c r="D17" t="s">
        <v>98</v>
      </c>
      <c r="E17" t="s">
        <v>2261</v>
      </c>
      <c r="F17" t="s">
        <v>1011</v>
      </c>
    </row>
    <row r="18" spans="1:6" x14ac:dyDescent="0.25">
      <c r="A18" s="1" t="s">
        <v>101</v>
      </c>
      <c r="B18" t="s">
        <v>1012</v>
      </c>
      <c r="C18" t="s">
        <v>103</v>
      </c>
      <c r="D18" t="s">
        <v>2262</v>
      </c>
      <c r="E18" t="s">
        <v>1970</v>
      </c>
      <c r="F18" t="s">
        <v>2263</v>
      </c>
    </row>
    <row r="19" spans="1:6" x14ac:dyDescent="0.25">
      <c r="A19" s="1" t="s">
        <v>107</v>
      </c>
      <c r="B19" t="s">
        <v>2264</v>
      </c>
      <c r="C19" t="s">
        <v>2254</v>
      </c>
      <c r="D19" t="s">
        <v>2265</v>
      </c>
      <c r="E19" t="s">
        <v>2266</v>
      </c>
      <c r="F19" t="s">
        <v>2267</v>
      </c>
    </row>
    <row r="20" spans="1:6" x14ac:dyDescent="0.25">
      <c r="A20" s="1" t="s">
        <v>113</v>
      </c>
      <c r="B20" t="s">
        <v>2268</v>
      </c>
      <c r="C20" t="s">
        <v>2269</v>
      </c>
      <c r="D20" t="s">
        <v>2270</v>
      </c>
      <c r="E20" t="s">
        <v>2271</v>
      </c>
      <c r="F20" t="s">
        <v>2272</v>
      </c>
    </row>
    <row r="21" spans="1:6" x14ac:dyDescent="0.25">
      <c r="A21" s="1" t="s">
        <v>119</v>
      </c>
      <c r="B21" t="s">
        <v>1767</v>
      </c>
      <c r="C21" t="s">
        <v>263</v>
      </c>
      <c r="D21" t="s">
        <v>2273</v>
      </c>
      <c r="E21" t="s">
        <v>2274</v>
      </c>
      <c r="F21" t="s">
        <v>2275</v>
      </c>
    </row>
    <row r="22" spans="1:6" x14ac:dyDescent="0.25">
      <c r="A22" s="1" t="s">
        <v>125</v>
      </c>
      <c r="B22" t="s">
        <v>2276</v>
      </c>
      <c r="C22" t="s">
        <v>499</v>
      </c>
      <c r="D22" t="s">
        <v>2277</v>
      </c>
      <c r="E22" t="s">
        <v>2278</v>
      </c>
      <c r="F22" t="s">
        <v>2279</v>
      </c>
    </row>
    <row r="23" spans="1:6" x14ac:dyDescent="0.25">
      <c r="A23" s="1" t="s">
        <v>131</v>
      </c>
      <c r="B23" t="s">
        <v>1959</v>
      </c>
      <c r="C23" t="s">
        <v>219</v>
      </c>
      <c r="D23" t="s">
        <v>2280</v>
      </c>
      <c r="E23" t="s">
        <v>2281</v>
      </c>
      <c r="F23" t="s">
        <v>2282</v>
      </c>
    </row>
    <row r="24" spans="1:6" x14ac:dyDescent="0.25">
      <c r="A24" s="1" t="s">
        <v>137</v>
      </c>
      <c r="B24" t="s">
        <v>2283</v>
      </c>
      <c r="C24" t="s">
        <v>1986</v>
      </c>
      <c r="D24" t="s">
        <v>170</v>
      </c>
      <c r="E24" t="s">
        <v>2284</v>
      </c>
      <c r="F24" t="s">
        <v>2285</v>
      </c>
    </row>
    <row r="25" spans="1:6" x14ac:dyDescent="0.25">
      <c r="A25" s="1" t="s">
        <v>143</v>
      </c>
      <c r="B25" t="s">
        <v>487</v>
      </c>
      <c r="C25" t="s">
        <v>103</v>
      </c>
      <c r="D25" t="s">
        <v>2286</v>
      </c>
      <c r="E25" t="s">
        <v>2287</v>
      </c>
      <c r="F25" t="s">
        <v>2116</v>
      </c>
    </row>
    <row r="26" spans="1:6" x14ac:dyDescent="0.25">
      <c r="A26" s="1" t="s">
        <v>148</v>
      </c>
      <c r="B26" t="s">
        <v>2288</v>
      </c>
      <c r="C26" t="s">
        <v>103</v>
      </c>
      <c r="D26" t="s">
        <v>1993</v>
      </c>
      <c r="E26" t="s">
        <v>1805</v>
      </c>
      <c r="F26" t="s">
        <v>781</v>
      </c>
    </row>
    <row r="27" spans="1:6" x14ac:dyDescent="0.25">
      <c r="A27" s="1" t="s">
        <v>154</v>
      </c>
      <c r="B27" t="s">
        <v>2289</v>
      </c>
      <c r="C27" t="s">
        <v>1382</v>
      </c>
      <c r="D27" t="s">
        <v>2290</v>
      </c>
      <c r="E27" t="s">
        <v>2291</v>
      </c>
      <c r="F27" t="s">
        <v>2292</v>
      </c>
    </row>
    <row r="28" spans="1:6" x14ac:dyDescent="0.25">
      <c r="A28" s="1" t="s">
        <v>160</v>
      </c>
      <c r="B28" t="s">
        <v>2293</v>
      </c>
      <c r="C28" t="s">
        <v>438</v>
      </c>
      <c r="D28" t="s">
        <v>1192</v>
      </c>
      <c r="E28" t="s">
        <v>1231</v>
      </c>
      <c r="F28" t="s">
        <v>2294</v>
      </c>
    </row>
    <row r="29" spans="1:6" x14ac:dyDescent="0.25">
      <c r="A29" s="1" t="s">
        <v>166</v>
      </c>
      <c r="B29" t="s">
        <v>1388</v>
      </c>
      <c r="C29" t="s">
        <v>639</v>
      </c>
      <c r="D29" t="s">
        <v>2295</v>
      </c>
      <c r="E29" t="s">
        <v>2296</v>
      </c>
      <c r="F29" t="s">
        <v>2297</v>
      </c>
    </row>
    <row r="30" spans="1:6" x14ac:dyDescent="0.25">
      <c r="A30" s="1" t="s">
        <v>171</v>
      </c>
      <c r="B30" t="s">
        <v>2298</v>
      </c>
      <c r="C30" t="s">
        <v>1393</v>
      </c>
      <c r="D30" t="s">
        <v>174</v>
      </c>
      <c r="E30" t="s">
        <v>2299</v>
      </c>
      <c r="F30" t="s">
        <v>2300</v>
      </c>
    </row>
    <row r="31" spans="1:6" x14ac:dyDescent="0.25">
      <c r="A31" s="1" t="s">
        <v>177</v>
      </c>
      <c r="B31" t="s">
        <v>2301</v>
      </c>
      <c r="C31" t="s">
        <v>1022</v>
      </c>
      <c r="D31" t="s">
        <v>2302</v>
      </c>
      <c r="E31" t="s">
        <v>2303</v>
      </c>
      <c r="F31" t="s">
        <v>2304</v>
      </c>
    </row>
    <row r="32" spans="1:6" x14ac:dyDescent="0.25">
      <c r="A32" s="1" t="s">
        <v>183</v>
      </c>
      <c r="B32" t="s">
        <v>1402</v>
      </c>
      <c r="C32" t="s">
        <v>682</v>
      </c>
      <c r="D32" t="s">
        <v>2305</v>
      </c>
      <c r="E32" t="s">
        <v>2306</v>
      </c>
      <c r="F32" t="s">
        <v>2307</v>
      </c>
    </row>
    <row r="33" spans="1:6" x14ac:dyDescent="0.25">
      <c r="A33" s="1" t="s">
        <v>188</v>
      </c>
      <c r="B33" t="s">
        <v>1703</v>
      </c>
      <c r="C33" t="s">
        <v>190</v>
      </c>
      <c r="D33" t="s">
        <v>1253</v>
      </c>
      <c r="E33" t="s">
        <v>197</v>
      </c>
      <c r="F33" t="s">
        <v>1465</v>
      </c>
    </row>
    <row r="34" spans="1:6" x14ac:dyDescent="0.25">
      <c r="A34" s="1" t="s">
        <v>194</v>
      </c>
      <c r="B34" t="s">
        <v>1705</v>
      </c>
      <c r="C34" t="s">
        <v>56</v>
      </c>
      <c r="D34" t="s">
        <v>2016</v>
      </c>
      <c r="E34" t="s">
        <v>471</v>
      </c>
      <c r="F34" t="s">
        <v>2308</v>
      </c>
    </row>
    <row r="35" spans="1:6" x14ac:dyDescent="0.25">
      <c r="A35" s="1" t="s">
        <v>199</v>
      </c>
      <c r="B35" t="s">
        <v>1072</v>
      </c>
      <c r="C35" t="s">
        <v>759</v>
      </c>
      <c r="D35" t="s">
        <v>2117</v>
      </c>
      <c r="E35" t="s">
        <v>2309</v>
      </c>
      <c r="F35" t="s">
        <v>2310</v>
      </c>
    </row>
    <row r="36" spans="1:6" x14ac:dyDescent="0.25">
      <c r="A36" s="1" t="s">
        <v>205</v>
      </c>
      <c r="B36" t="s">
        <v>717</v>
      </c>
      <c r="C36" t="s">
        <v>1774</v>
      </c>
      <c r="D36" t="s">
        <v>1077</v>
      </c>
      <c r="E36" t="s">
        <v>876</v>
      </c>
      <c r="F36" t="s">
        <v>2311</v>
      </c>
    </row>
    <row r="37" spans="1:6" x14ac:dyDescent="0.25">
      <c r="A37" s="1" t="s">
        <v>211</v>
      </c>
      <c r="B37" t="s">
        <v>824</v>
      </c>
      <c r="C37" t="s">
        <v>213</v>
      </c>
      <c r="D37" t="s">
        <v>2021</v>
      </c>
      <c r="E37" t="s">
        <v>2312</v>
      </c>
      <c r="F37" t="s">
        <v>216</v>
      </c>
    </row>
    <row r="38" spans="1:6" x14ac:dyDescent="0.25">
      <c r="A38" s="1" t="s">
        <v>217</v>
      </c>
      <c r="B38" t="s">
        <v>2313</v>
      </c>
      <c r="C38" t="s">
        <v>535</v>
      </c>
      <c r="D38" t="s">
        <v>1119</v>
      </c>
      <c r="E38" t="s">
        <v>2314</v>
      </c>
      <c r="F38" t="s">
        <v>2315</v>
      </c>
    </row>
    <row r="39" spans="1:6" x14ac:dyDescent="0.25">
      <c r="A39" s="1" t="s">
        <v>223</v>
      </c>
      <c r="B39" t="s">
        <v>2026</v>
      </c>
      <c r="C39" t="s">
        <v>274</v>
      </c>
      <c r="D39" t="s">
        <v>1037</v>
      </c>
      <c r="E39" t="s">
        <v>352</v>
      </c>
      <c r="F39" t="s">
        <v>2316</v>
      </c>
    </row>
    <row r="40" spans="1:6" x14ac:dyDescent="0.25">
      <c r="A40" s="1" t="s">
        <v>228</v>
      </c>
      <c r="B40" t="s">
        <v>2317</v>
      </c>
      <c r="C40" t="s">
        <v>535</v>
      </c>
      <c r="D40" t="s">
        <v>2318</v>
      </c>
      <c r="E40" t="s">
        <v>1722</v>
      </c>
      <c r="F40" t="s">
        <v>2319</v>
      </c>
    </row>
    <row r="41" spans="1:6" x14ac:dyDescent="0.25">
      <c r="A41" s="1" t="s">
        <v>233</v>
      </c>
      <c r="B41" t="s">
        <v>2320</v>
      </c>
      <c r="C41" t="s">
        <v>2321</v>
      </c>
      <c r="D41" t="s">
        <v>2322</v>
      </c>
      <c r="E41" t="s">
        <v>2323</v>
      </c>
      <c r="F41" t="s">
        <v>2324</v>
      </c>
    </row>
    <row r="42" spans="1:6" x14ac:dyDescent="0.25">
      <c r="A42" s="1" t="s">
        <v>239</v>
      </c>
      <c r="B42" t="s">
        <v>1092</v>
      </c>
      <c r="C42" t="s">
        <v>241</v>
      </c>
      <c r="D42" t="s">
        <v>2325</v>
      </c>
      <c r="E42" t="s">
        <v>1587</v>
      </c>
      <c r="F42" t="s">
        <v>2326</v>
      </c>
    </row>
    <row r="43" spans="1:6" x14ac:dyDescent="0.25">
      <c r="A43" s="1" t="s">
        <v>245</v>
      </c>
      <c r="B43" t="s">
        <v>2026</v>
      </c>
      <c r="C43" t="s">
        <v>213</v>
      </c>
      <c r="D43" t="s">
        <v>2327</v>
      </c>
      <c r="E43" t="s">
        <v>1205</v>
      </c>
      <c r="F43" t="s">
        <v>2328</v>
      </c>
    </row>
    <row r="44" spans="1:6" x14ac:dyDescent="0.25">
      <c r="A44" s="1" t="s">
        <v>249</v>
      </c>
      <c r="B44" t="s">
        <v>2329</v>
      </c>
      <c r="C44" t="s">
        <v>44</v>
      </c>
      <c r="D44" t="s">
        <v>2330</v>
      </c>
      <c r="E44" t="s">
        <v>2331</v>
      </c>
      <c r="F44" t="s">
        <v>2332</v>
      </c>
    </row>
    <row r="45" spans="1:6" x14ac:dyDescent="0.25">
      <c r="A45" s="1" t="s">
        <v>255</v>
      </c>
      <c r="B45" t="s">
        <v>2181</v>
      </c>
      <c r="C45" t="s">
        <v>1117</v>
      </c>
      <c r="D45" t="s">
        <v>2333</v>
      </c>
      <c r="E45" t="s">
        <v>2334</v>
      </c>
      <c r="F45" t="s">
        <v>2335</v>
      </c>
    </row>
    <row r="46" spans="1:6" x14ac:dyDescent="0.25">
      <c r="A46" s="1" t="s">
        <v>261</v>
      </c>
      <c r="B46" t="s">
        <v>363</v>
      </c>
      <c r="C46" t="s">
        <v>263</v>
      </c>
      <c r="D46" t="s">
        <v>2336</v>
      </c>
      <c r="E46" t="s">
        <v>1106</v>
      </c>
      <c r="F46" t="s">
        <v>1434</v>
      </c>
    </row>
    <row r="47" spans="1:6" x14ac:dyDescent="0.25">
      <c r="A47" s="1" t="s">
        <v>267</v>
      </c>
      <c r="B47" t="s">
        <v>2337</v>
      </c>
      <c r="C47" t="s">
        <v>2338</v>
      </c>
      <c r="D47" t="s">
        <v>2339</v>
      </c>
      <c r="E47" t="s">
        <v>2340</v>
      </c>
      <c r="F47" t="s">
        <v>2341</v>
      </c>
    </row>
    <row r="48" spans="1:6" x14ac:dyDescent="0.25">
      <c r="A48" s="1" t="s">
        <v>273</v>
      </c>
      <c r="B48" t="s">
        <v>1604</v>
      </c>
      <c r="C48" t="s">
        <v>274</v>
      </c>
      <c r="D48" t="s">
        <v>2055</v>
      </c>
      <c r="E48" t="s">
        <v>756</v>
      </c>
      <c r="F48" t="s">
        <v>2342</v>
      </c>
    </row>
    <row r="49" spans="1:6" x14ac:dyDescent="0.25">
      <c r="A49" s="1" t="s">
        <v>278</v>
      </c>
      <c r="B49" t="s">
        <v>2057</v>
      </c>
      <c r="C49" t="s">
        <v>759</v>
      </c>
      <c r="D49" t="s">
        <v>1179</v>
      </c>
      <c r="E49" t="s">
        <v>1496</v>
      </c>
      <c r="F49" t="s">
        <v>2343</v>
      </c>
    </row>
    <row r="50" spans="1:6" x14ac:dyDescent="0.25">
      <c r="A50" s="1" t="s">
        <v>284</v>
      </c>
      <c r="B50" t="s">
        <v>285</v>
      </c>
      <c r="C50" t="s">
        <v>318</v>
      </c>
      <c r="D50" t="s">
        <v>2344</v>
      </c>
      <c r="E50" t="s">
        <v>1730</v>
      </c>
      <c r="F50" t="s">
        <v>2345</v>
      </c>
    </row>
    <row r="51" spans="1:6" x14ac:dyDescent="0.25">
      <c r="A51" s="1" t="s">
        <v>289</v>
      </c>
      <c r="B51" t="s">
        <v>2346</v>
      </c>
      <c r="C51" t="s">
        <v>1448</v>
      </c>
      <c r="D51" t="s">
        <v>1323</v>
      </c>
      <c r="E51" t="s">
        <v>2347</v>
      </c>
      <c r="F51" t="s">
        <v>2348</v>
      </c>
    </row>
    <row r="52" spans="1:6" x14ac:dyDescent="0.25">
      <c r="A52" s="1" t="s">
        <v>295</v>
      </c>
      <c r="B52" t="s">
        <v>2220</v>
      </c>
      <c r="C52" t="s">
        <v>150</v>
      </c>
      <c r="D52" t="s">
        <v>2349</v>
      </c>
      <c r="E52" t="s">
        <v>2130</v>
      </c>
      <c r="F52" t="s">
        <v>2350</v>
      </c>
    </row>
    <row r="53" spans="1:6" x14ac:dyDescent="0.25">
      <c r="A53" s="1" t="s">
        <v>299</v>
      </c>
      <c r="B53" t="s">
        <v>2351</v>
      </c>
      <c r="C53" t="s">
        <v>2352</v>
      </c>
      <c r="D53" t="s">
        <v>2353</v>
      </c>
      <c r="E53" t="s">
        <v>2354</v>
      </c>
      <c r="F53" t="s">
        <v>2355</v>
      </c>
    </row>
    <row r="54" spans="1:6" x14ac:dyDescent="0.25">
      <c r="A54" s="1" t="s">
        <v>305</v>
      </c>
      <c r="B54" t="s">
        <v>324</v>
      </c>
      <c r="C54" t="s">
        <v>346</v>
      </c>
      <c r="D54" t="s">
        <v>2325</v>
      </c>
      <c r="E54" t="s">
        <v>2356</v>
      </c>
      <c r="F54" t="s">
        <v>1461</v>
      </c>
    </row>
    <row r="55" spans="1:6" x14ac:dyDescent="0.25">
      <c r="A55" s="1" t="s">
        <v>310</v>
      </c>
      <c r="B55" t="s">
        <v>2357</v>
      </c>
      <c r="C55" t="s">
        <v>2041</v>
      </c>
      <c r="D55" t="s">
        <v>2358</v>
      </c>
      <c r="E55" t="s">
        <v>2359</v>
      </c>
      <c r="F55" t="s">
        <v>2360</v>
      </c>
    </row>
    <row r="56" spans="1:6" x14ac:dyDescent="0.25">
      <c r="A56" s="1" t="s">
        <v>316</v>
      </c>
      <c r="B56" t="s">
        <v>2361</v>
      </c>
      <c r="C56" t="s">
        <v>318</v>
      </c>
      <c r="D56" t="s">
        <v>2362</v>
      </c>
      <c r="E56" t="s">
        <v>2363</v>
      </c>
      <c r="F56" t="s">
        <v>1137</v>
      </c>
    </row>
    <row r="57" spans="1:6" x14ac:dyDescent="0.25">
      <c r="A57" s="1" t="s">
        <v>322</v>
      </c>
      <c r="B57" t="s">
        <v>2364</v>
      </c>
      <c r="C57" t="s">
        <v>2080</v>
      </c>
      <c r="D57" t="s">
        <v>1140</v>
      </c>
      <c r="E57" t="s">
        <v>2365</v>
      </c>
      <c r="F57" t="s">
        <v>2366</v>
      </c>
    </row>
    <row r="58" spans="1:6" x14ac:dyDescent="0.25">
      <c r="A58" s="1" t="s">
        <v>328</v>
      </c>
      <c r="B58" t="s">
        <v>2200</v>
      </c>
      <c r="C58" t="s">
        <v>1144</v>
      </c>
      <c r="D58" t="s">
        <v>1471</v>
      </c>
      <c r="E58" t="s">
        <v>2367</v>
      </c>
      <c r="F58" t="s">
        <v>2368</v>
      </c>
    </row>
    <row r="59" spans="1:6" x14ac:dyDescent="0.25">
      <c r="A59" s="1" t="s">
        <v>334</v>
      </c>
      <c r="B59" t="s">
        <v>794</v>
      </c>
      <c r="C59" t="s">
        <v>212</v>
      </c>
      <c r="D59" t="s">
        <v>1474</v>
      </c>
      <c r="E59" t="s">
        <v>841</v>
      </c>
      <c r="F59" t="s">
        <v>2369</v>
      </c>
    </row>
    <row r="60" spans="1:6" x14ac:dyDescent="0.25">
      <c r="A60" s="1" t="s">
        <v>339</v>
      </c>
      <c r="B60" t="s">
        <v>1777</v>
      </c>
      <c r="C60" t="s">
        <v>195</v>
      </c>
      <c r="D60" t="s">
        <v>2370</v>
      </c>
      <c r="E60" t="s">
        <v>2371</v>
      </c>
      <c r="F60" t="s">
        <v>2372</v>
      </c>
    </row>
    <row r="61" spans="1:6" x14ac:dyDescent="0.25">
      <c r="A61" s="1" t="s">
        <v>345</v>
      </c>
      <c r="B61" t="s">
        <v>2094</v>
      </c>
      <c r="C61" t="s">
        <v>162</v>
      </c>
      <c r="D61" t="s">
        <v>2373</v>
      </c>
      <c r="E61" t="s">
        <v>2374</v>
      </c>
      <c r="F61" t="s">
        <v>2375</v>
      </c>
    </row>
    <row r="62" spans="1:6" x14ac:dyDescent="0.25">
      <c r="A62" s="1" t="s">
        <v>350</v>
      </c>
      <c r="B62" t="s">
        <v>2376</v>
      </c>
      <c r="C62" t="s">
        <v>1879</v>
      </c>
      <c r="D62" t="s">
        <v>2377</v>
      </c>
      <c r="E62" t="s">
        <v>2378</v>
      </c>
      <c r="F62" t="s">
        <v>2379</v>
      </c>
    </row>
    <row r="63" spans="1:6" x14ac:dyDescent="0.25">
      <c r="A63" s="1" t="s">
        <v>356</v>
      </c>
      <c r="B63" t="s">
        <v>2380</v>
      </c>
      <c r="C63" t="s">
        <v>26</v>
      </c>
      <c r="D63" t="s">
        <v>2381</v>
      </c>
      <c r="E63" t="s">
        <v>2382</v>
      </c>
      <c r="F63" t="s">
        <v>2383</v>
      </c>
    </row>
    <row r="64" spans="1:6" x14ac:dyDescent="0.25">
      <c r="A64" s="1" t="s">
        <v>361</v>
      </c>
      <c r="B64" t="s">
        <v>2384</v>
      </c>
      <c r="C64" t="s">
        <v>859</v>
      </c>
      <c r="D64" t="s">
        <v>2385</v>
      </c>
      <c r="E64" t="s">
        <v>2386</v>
      </c>
      <c r="F64" t="s">
        <v>2387</v>
      </c>
    </row>
    <row r="65" spans="1:6" x14ac:dyDescent="0.25">
      <c r="A65" s="1" t="s">
        <v>367</v>
      </c>
      <c r="B65" t="s">
        <v>2388</v>
      </c>
      <c r="C65" t="s">
        <v>476</v>
      </c>
      <c r="D65" t="s">
        <v>2389</v>
      </c>
      <c r="E65" t="s">
        <v>1353</v>
      </c>
      <c r="F65" t="s">
        <v>2390</v>
      </c>
    </row>
    <row r="66" spans="1:6" x14ac:dyDescent="0.25">
      <c r="A66" s="1" t="s">
        <v>373</v>
      </c>
      <c r="B66" t="s">
        <v>996</v>
      </c>
      <c r="C66" t="s">
        <v>150</v>
      </c>
      <c r="D66" t="s">
        <v>1909</v>
      </c>
      <c r="E66" t="s">
        <v>146</v>
      </c>
      <c r="F66" t="s">
        <v>1795</v>
      </c>
    </row>
    <row r="67" spans="1:6" x14ac:dyDescent="0.25">
      <c r="A67" s="1" t="s">
        <v>378</v>
      </c>
      <c r="B67" t="s">
        <v>2391</v>
      </c>
      <c r="C67" t="s">
        <v>824</v>
      </c>
      <c r="D67" t="s">
        <v>1923</v>
      </c>
      <c r="E67" t="s">
        <v>2392</v>
      </c>
      <c r="F67" t="s">
        <v>2393</v>
      </c>
    </row>
    <row r="68" spans="1:6" x14ac:dyDescent="0.25">
      <c r="A68" s="1" t="s">
        <v>384</v>
      </c>
      <c r="B68" t="s">
        <v>377</v>
      </c>
      <c r="C68" t="s">
        <v>973</v>
      </c>
      <c r="D68" t="s">
        <v>2394</v>
      </c>
      <c r="E68" t="s">
        <v>2395</v>
      </c>
      <c r="F68" t="s">
        <v>2396</v>
      </c>
    </row>
    <row r="69" spans="1:6" x14ac:dyDescent="0.25">
      <c r="A69" s="1" t="s">
        <v>390</v>
      </c>
      <c r="B69" t="s">
        <v>2397</v>
      </c>
      <c r="C69" t="s">
        <v>241</v>
      </c>
      <c r="D69" t="s">
        <v>2362</v>
      </c>
      <c r="E69" t="s">
        <v>1951</v>
      </c>
      <c r="F69" t="s">
        <v>2398</v>
      </c>
    </row>
    <row r="70" spans="1:6" x14ac:dyDescent="0.25">
      <c r="A70" s="1" t="s">
        <v>395</v>
      </c>
      <c r="B70" t="s">
        <v>860</v>
      </c>
      <c r="C70" t="s">
        <v>263</v>
      </c>
      <c r="D70" t="s">
        <v>1246</v>
      </c>
      <c r="E70" t="s">
        <v>1126</v>
      </c>
      <c r="F70" t="s">
        <v>1506</v>
      </c>
    </row>
    <row r="71" spans="1:6" x14ac:dyDescent="0.25">
      <c r="A71" s="1" t="s">
        <v>400</v>
      </c>
      <c r="B71" t="s">
        <v>2275</v>
      </c>
      <c r="C71" t="s">
        <v>499</v>
      </c>
      <c r="D71" t="s">
        <v>2399</v>
      </c>
      <c r="E71" t="s">
        <v>2400</v>
      </c>
      <c r="F71" t="s">
        <v>2401</v>
      </c>
    </row>
    <row r="72" spans="1:6" x14ac:dyDescent="0.25">
      <c r="A72" s="1" t="s">
        <v>406</v>
      </c>
      <c r="B72" t="s">
        <v>885</v>
      </c>
      <c r="C72" t="s">
        <v>396</v>
      </c>
      <c r="D72" t="s">
        <v>2402</v>
      </c>
      <c r="E72" t="s">
        <v>2124</v>
      </c>
      <c r="F72" t="s">
        <v>2403</v>
      </c>
    </row>
    <row r="73" spans="1:6" x14ac:dyDescent="0.25">
      <c r="A73" s="1" t="s">
        <v>411</v>
      </c>
      <c r="B73" t="s">
        <v>2404</v>
      </c>
      <c r="C73" t="s">
        <v>212</v>
      </c>
      <c r="D73" t="s">
        <v>2405</v>
      </c>
      <c r="E73" t="s">
        <v>2126</v>
      </c>
      <c r="F73" t="s">
        <v>2406</v>
      </c>
    </row>
    <row r="74" spans="1:6" x14ac:dyDescent="0.25">
      <c r="A74" s="1" t="s">
        <v>416</v>
      </c>
      <c r="B74" t="s">
        <v>2128</v>
      </c>
      <c r="C74" t="s">
        <v>759</v>
      </c>
      <c r="D74" t="s">
        <v>834</v>
      </c>
      <c r="E74" t="s">
        <v>1523</v>
      </c>
      <c r="F74" t="s">
        <v>2407</v>
      </c>
    </row>
    <row r="75" spans="1:6" x14ac:dyDescent="0.25">
      <c r="A75" s="1" t="s">
        <v>421</v>
      </c>
      <c r="B75" t="s">
        <v>1289</v>
      </c>
      <c r="C75" t="s">
        <v>133</v>
      </c>
      <c r="D75" t="s">
        <v>1188</v>
      </c>
      <c r="E75" t="s">
        <v>2408</v>
      </c>
      <c r="F75" t="s">
        <v>1242</v>
      </c>
    </row>
    <row r="76" spans="1:6" x14ac:dyDescent="0.25">
      <c r="A76" s="1" t="s">
        <v>426</v>
      </c>
      <c r="B76" t="s">
        <v>1519</v>
      </c>
      <c r="C76" t="s">
        <v>2409</v>
      </c>
      <c r="D76" t="s">
        <v>2410</v>
      </c>
      <c r="E76" t="s">
        <v>2411</v>
      </c>
      <c r="F76" t="s">
        <v>2412</v>
      </c>
    </row>
    <row r="77" spans="1:6" x14ac:dyDescent="0.25">
      <c r="A77" s="1" t="s">
        <v>431</v>
      </c>
      <c r="B77" t="s">
        <v>1486</v>
      </c>
      <c r="C77" t="s">
        <v>2413</v>
      </c>
      <c r="D77" t="s">
        <v>716</v>
      </c>
      <c r="E77" t="s">
        <v>648</v>
      </c>
      <c r="F77" t="s">
        <v>2414</v>
      </c>
    </row>
    <row r="78" spans="1:6" x14ac:dyDescent="0.25">
      <c r="A78" s="1" t="s">
        <v>436</v>
      </c>
      <c r="B78" t="s">
        <v>262</v>
      </c>
      <c r="C78" t="s">
        <v>162</v>
      </c>
      <c r="D78" t="s">
        <v>1206</v>
      </c>
      <c r="E78" t="s">
        <v>28</v>
      </c>
      <c r="F78" t="s">
        <v>861</v>
      </c>
    </row>
    <row r="79" spans="1:6" x14ac:dyDescent="0.25">
      <c r="A79" s="1" t="s">
        <v>441</v>
      </c>
      <c r="B79" t="s">
        <v>2415</v>
      </c>
      <c r="C79" t="s">
        <v>1896</v>
      </c>
      <c r="D79" t="s">
        <v>2137</v>
      </c>
      <c r="E79" t="s">
        <v>2416</v>
      </c>
      <c r="F79" t="s">
        <v>2417</v>
      </c>
    </row>
    <row r="80" spans="1:6" x14ac:dyDescent="0.25">
      <c r="A80" s="1" t="s">
        <v>447</v>
      </c>
      <c r="B80" t="s">
        <v>2418</v>
      </c>
      <c r="C80" t="s">
        <v>133</v>
      </c>
      <c r="D80" t="s">
        <v>630</v>
      </c>
      <c r="E80" t="s">
        <v>2419</v>
      </c>
      <c r="F80" t="s">
        <v>2420</v>
      </c>
    </row>
    <row r="81" spans="1:6" x14ac:dyDescent="0.25">
      <c r="A81" s="1" t="s">
        <v>452</v>
      </c>
      <c r="B81" t="s">
        <v>2421</v>
      </c>
      <c r="C81" t="s">
        <v>2422</v>
      </c>
      <c r="D81" t="s">
        <v>1840</v>
      </c>
      <c r="E81" t="s">
        <v>2423</v>
      </c>
      <c r="F81" t="s">
        <v>2146</v>
      </c>
    </row>
    <row r="82" spans="1:6" x14ac:dyDescent="0.25">
      <c r="A82" s="1" t="s">
        <v>458</v>
      </c>
      <c r="B82" t="s">
        <v>2424</v>
      </c>
      <c r="C82" t="s">
        <v>851</v>
      </c>
      <c r="D82" t="s">
        <v>2425</v>
      </c>
      <c r="E82" t="s">
        <v>2426</v>
      </c>
      <c r="F82" t="s">
        <v>2427</v>
      </c>
    </row>
    <row r="83" spans="1:6" x14ac:dyDescent="0.25">
      <c r="A83" s="1" t="s">
        <v>464</v>
      </c>
      <c r="B83" t="s">
        <v>970</v>
      </c>
      <c r="C83" t="s">
        <v>26</v>
      </c>
      <c r="D83" t="s">
        <v>2428</v>
      </c>
      <c r="E83" t="s">
        <v>816</v>
      </c>
      <c r="F83" t="s">
        <v>2429</v>
      </c>
    </row>
    <row r="84" spans="1:6" x14ac:dyDescent="0.25">
      <c r="A84" s="1" t="s">
        <v>470</v>
      </c>
      <c r="B84" t="s">
        <v>1361</v>
      </c>
      <c r="C84" t="s">
        <v>263</v>
      </c>
      <c r="D84" t="s">
        <v>1130</v>
      </c>
      <c r="E84" t="s">
        <v>2140</v>
      </c>
      <c r="F84" t="s">
        <v>2430</v>
      </c>
    </row>
    <row r="85" spans="1:6" x14ac:dyDescent="0.25">
      <c r="A85" s="1" t="s">
        <v>475</v>
      </c>
      <c r="B85" t="s">
        <v>1213</v>
      </c>
      <c r="C85" t="s">
        <v>535</v>
      </c>
      <c r="D85" t="s">
        <v>2431</v>
      </c>
      <c r="E85" t="s">
        <v>1913</v>
      </c>
      <c r="F85" t="s">
        <v>2432</v>
      </c>
    </row>
    <row r="86" spans="1:6" x14ac:dyDescent="0.25">
      <c r="A86" s="1" t="s">
        <v>480</v>
      </c>
      <c r="B86" t="s">
        <v>2433</v>
      </c>
      <c r="C86" t="s">
        <v>2434</v>
      </c>
      <c r="D86" t="s">
        <v>2435</v>
      </c>
      <c r="E86" t="s">
        <v>2436</v>
      </c>
      <c r="F86" t="s">
        <v>2437</v>
      </c>
    </row>
    <row r="87" spans="1:6" x14ac:dyDescent="0.25">
      <c r="A87" s="1" t="s">
        <v>486</v>
      </c>
      <c r="B87" t="s">
        <v>1289</v>
      </c>
      <c r="C87" t="s">
        <v>546</v>
      </c>
      <c r="D87" t="s">
        <v>1721</v>
      </c>
      <c r="E87" t="s">
        <v>2438</v>
      </c>
      <c r="F87" t="s">
        <v>2439</v>
      </c>
    </row>
    <row r="88" spans="1:6" x14ac:dyDescent="0.25">
      <c r="A88" s="1" t="s">
        <v>491</v>
      </c>
      <c r="B88" t="s">
        <v>2440</v>
      </c>
      <c r="C88" t="s">
        <v>2441</v>
      </c>
      <c r="D88" t="s">
        <v>2442</v>
      </c>
      <c r="E88" t="s">
        <v>2443</v>
      </c>
      <c r="F88" t="s">
        <v>2444</v>
      </c>
    </row>
    <row r="89" spans="1:6" x14ac:dyDescent="0.25">
      <c r="A89" s="1" t="s">
        <v>497</v>
      </c>
      <c r="B89" t="s">
        <v>2445</v>
      </c>
      <c r="C89" t="s">
        <v>564</v>
      </c>
      <c r="D89" t="s">
        <v>2446</v>
      </c>
      <c r="E89" t="s">
        <v>2447</v>
      </c>
      <c r="F89" t="s">
        <v>2448</v>
      </c>
    </row>
    <row r="90" spans="1:6" x14ac:dyDescent="0.25">
      <c r="A90" s="1" t="s">
        <v>503</v>
      </c>
      <c r="B90" t="s">
        <v>2449</v>
      </c>
      <c r="C90" t="s">
        <v>2450</v>
      </c>
      <c r="D90" t="s">
        <v>2451</v>
      </c>
      <c r="E90" t="s">
        <v>2452</v>
      </c>
      <c r="F90" t="s">
        <v>2453</v>
      </c>
    </row>
    <row r="91" spans="1:6" x14ac:dyDescent="0.25">
      <c r="A91" s="1" t="s">
        <v>509</v>
      </c>
      <c r="B91" t="s">
        <v>925</v>
      </c>
      <c r="C91" t="s">
        <v>2179</v>
      </c>
      <c r="D91" t="s">
        <v>2454</v>
      </c>
      <c r="E91" t="s">
        <v>487</v>
      </c>
      <c r="F91" t="s">
        <v>2455</v>
      </c>
    </row>
    <row r="92" spans="1:6" x14ac:dyDescent="0.25">
      <c r="A92" s="1" t="s">
        <v>513</v>
      </c>
      <c r="B92" t="s">
        <v>885</v>
      </c>
      <c r="C92" t="s">
        <v>535</v>
      </c>
      <c r="D92" t="s">
        <v>2456</v>
      </c>
      <c r="E92" t="s">
        <v>2457</v>
      </c>
      <c r="F92" t="s">
        <v>2182</v>
      </c>
    </row>
    <row r="93" spans="1:6" x14ac:dyDescent="0.25">
      <c r="A93" s="1" t="s">
        <v>518</v>
      </c>
      <c r="B93" t="s">
        <v>320</v>
      </c>
      <c r="C93" t="s">
        <v>121</v>
      </c>
      <c r="D93" t="s">
        <v>2458</v>
      </c>
      <c r="E93" t="s">
        <v>2459</v>
      </c>
      <c r="F93" t="s">
        <v>1617</v>
      </c>
    </row>
    <row r="94" spans="1:6" x14ac:dyDescent="0.25">
      <c r="A94" s="1" t="s">
        <v>523</v>
      </c>
      <c r="B94" t="s">
        <v>1257</v>
      </c>
      <c r="C94" t="s">
        <v>62</v>
      </c>
      <c r="D94" t="s">
        <v>250</v>
      </c>
      <c r="E94" t="s">
        <v>376</v>
      </c>
      <c r="F94" t="s">
        <v>1579</v>
      </c>
    </row>
    <row r="95" spans="1:6" x14ac:dyDescent="0.25">
      <c r="A95" s="1" t="s">
        <v>528</v>
      </c>
      <c r="B95" t="s">
        <v>529</v>
      </c>
      <c r="C95" t="s">
        <v>318</v>
      </c>
      <c r="D95" t="s">
        <v>1580</v>
      </c>
      <c r="E95" t="s">
        <v>298</v>
      </c>
      <c r="F95" t="s">
        <v>2187</v>
      </c>
    </row>
    <row r="96" spans="1:6" x14ac:dyDescent="0.25">
      <c r="A96" s="1" t="s">
        <v>533</v>
      </c>
      <c r="B96" t="s">
        <v>849</v>
      </c>
      <c r="C96" t="s">
        <v>535</v>
      </c>
      <c r="D96" t="s">
        <v>2460</v>
      </c>
      <c r="E96" t="s">
        <v>2461</v>
      </c>
      <c r="F96" t="s">
        <v>2462</v>
      </c>
    </row>
    <row r="97" spans="1:6" x14ac:dyDescent="0.25">
      <c r="A97" s="1" t="s">
        <v>539</v>
      </c>
      <c r="B97" t="s">
        <v>2463</v>
      </c>
      <c r="C97" t="s">
        <v>1888</v>
      </c>
      <c r="D97" t="s">
        <v>2464</v>
      </c>
      <c r="E97" t="s">
        <v>2465</v>
      </c>
      <c r="F97" t="s">
        <v>2466</v>
      </c>
    </row>
    <row r="98" spans="1:6" x14ac:dyDescent="0.25">
      <c r="A98" s="1" t="s">
        <v>544</v>
      </c>
      <c r="B98" t="s">
        <v>2467</v>
      </c>
      <c r="C98" t="s">
        <v>1409</v>
      </c>
      <c r="D98" t="s">
        <v>2468</v>
      </c>
      <c r="E98" t="s">
        <v>2469</v>
      </c>
      <c r="F98" t="s">
        <v>1589</v>
      </c>
    </row>
    <row r="99" spans="1:6" x14ac:dyDescent="0.25">
      <c r="A99" s="1" t="s">
        <v>550</v>
      </c>
      <c r="B99" t="s">
        <v>1805</v>
      </c>
      <c r="C99" t="s">
        <v>121</v>
      </c>
      <c r="D99" t="s">
        <v>2470</v>
      </c>
      <c r="E99" t="s">
        <v>892</v>
      </c>
      <c r="F99" t="s">
        <v>2471</v>
      </c>
    </row>
    <row r="100" spans="1:6" x14ac:dyDescent="0.25">
      <c r="A100" s="1" t="s">
        <v>555</v>
      </c>
      <c r="B100" t="s">
        <v>2472</v>
      </c>
      <c r="C100" t="s">
        <v>557</v>
      </c>
      <c r="D100" t="s">
        <v>2473</v>
      </c>
      <c r="E100" t="s">
        <v>2474</v>
      </c>
      <c r="F100" t="s">
        <v>1899</v>
      </c>
    </row>
    <row r="101" spans="1:6" x14ac:dyDescent="0.25">
      <c r="A101" s="1" t="s">
        <v>561</v>
      </c>
      <c r="B101" t="s">
        <v>1278</v>
      </c>
      <c r="C101" t="s">
        <v>190</v>
      </c>
      <c r="D101" t="s">
        <v>2126</v>
      </c>
      <c r="E101" t="s">
        <v>1748</v>
      </c>
      <c r="F101" t="s">
        <v>2202</v>
      </c>
    </row>
    <row r="102" spans="1:6" x14ac:dyDescent="0.25">
      <c r="A102" s="1" t="s">
        <v>566</v>
      </c>
      <c r="B102" t="s">
        <v>915</v>
      </c>
      <c r="C102" t="s">
        <v>62</v>
      </c>
      <c r="D102" t="s">
        <v>1447</v>
      </c>
      <c r="E102" t="s">
        <v>553</v>
      </c>
      <c r="F102" t="s">
        <v>2475</v>
      </c>
    </row>
    <row r="103" spans="1:6" x14ac:dyDescent="0.25">
      <c r="A103" s="1" t="s">
        <v>570</v>
      </c>
      <c r="B103" t="s">
        <v>1600</v>
      </c>
      <c r="C103" t="s">
        <v>56</v>
      </c>
      <c r="D103" t="s">
        <v>2476</v>
      </c>
      <c r="E103" t="s">
        <v>2477</v>
      </c>
      <c r="F103" t="s">
        <v>2314</v>
      </c>
    </row>
    <row r="104" spans="1:6" x14ac:dyDescent="0.25">
      <c r="A104" s="1" t="s">
        <v>574</v>
      </c>
      <c r="B104" t="s">
        <v>2096</v>
      </c>
      <c r="C104" t="s">
        <v>557</v>
      </c>
      <c r="D104" t="s">
        <v>2478</v>
      </c>
      <c r="E104" t="s">
        <v>2479</v>
      </c>
      <c r="F104" t="s">
        <v>2480</v>
      </c>
    </row>
    <row r="105" spans="1:6" x14ac:dyDescent="0.25">
      <c r="A105" s="1" t="s">
        <v>580</v>
      </c>
      <c r="B105" t="s">
        <v>2184</v>
      </c>
      <c r="C105" t="s">
        <v>438</v>
      </c>
      <c r="D105" t="s">
        <v>392</v>
      </c>
      <c r="E105" t="s">
        <v>2481</v>
      </c>
      <c r="F105" t="s">
        <v>2482</v>
      </c>
    </row>
    <row r="106" spans="1:6" x14ac:dyDescent="0.25">
      <c r="A106" s="1" t="s">
        <v>584</v>
      </c>
      <c r="B106" t="s">
        <v>2483</v>
      </c>
      <c r="C106" t="s">
        <v>1013</v>
      </c>
      <c r="D106" t="s">
        <v>587</v>
      </c>
      <c r="E106" t="s">
        <v>2484</v>
      </c>
      <c r="F106" t="s">
        <v>2485</v>
      </c>
    </row>
    <row r="107" spans="1:6" x14ac:dyDescent="0.25">
      <c r="A107" s="1" t="s">
        <v>5</v>
      </c>
      <c r="B107" t="s">
        <v>2486</v>
      </c>
      <c r="C107" t="s">
        <v>2487</v>
      </c>
      <c r="D107" t="s">
        <v>2488</v>
      </c>
      <c r="E107" t="s">
        <v>2489</v>
      </c>
      <c r="F107" t="s">
        <v>24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9 E W 3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9 E W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F t 1 r d H t X A d g E A A H 0 O A A A T A B w A R m 9 y b X V s Y X M v U 2 V j d G l v b j E u b S C i G A A o o B Q A A A A A A A A A A A A A A A A A A A A A A A A A A A D t k s 9 r w j A Y h u 8 F / 4 e P e G m h L U 2 d u h / 0 V B F k M G V 2 u 1 g P 0 X 5 q o U 0 l S c d E / N 9 X 6 w 8 2 m O w 0 2 k N 7 S O H J S 5 L 3 4 5 G 4 V H H G Y X r 6 0 6 e W 1 t L k h g m M o E 0 C t k j Q c S j o E 7 Z G o A Y B D x J U L Q 2 K b 5 r l Y o k F m U Q r u 4 x K f R g n a P s Z V 8 i V 1 I n / G L 5 J F D L 0 N 4 x H C Q p 7 n K R S I Y v C M c e B i D 8 Q L J g q p h C y F T w z L p k 0 Y T w K p u F 7 p l D A K 6 5 j q Q Q r X z k Z D G X o O i 4 t F 8 v p W Q 6 1 y p z 1 P W e 9 5 O m i u N V a 7 C w / y 7 n a 2 d t o R Q w T Z q N 0 m 2 B a P K 4 M e o T a H T I 3 z F O h a 1 3 v 3 G 0 / G 0 X e d Q p k f p g N m G L z c 7 x N j q 3 W x a S C 3 R a P o y m T d i C K G q t M p H 6 W 5 C k / b k r 9 c o i 5 3 5 M T p 8 Q E V e y B w k 9 1 M O H C 3 R u 8 c 4 P f 3 e D d G 7 z 3 g x + M l h b z X w v 9 4 Q L o b t 1 8 6 D c + V O l D p 2 4 + 3 D c + V O n D X d 1 8 e G h 8 q N K H b s 1 8 o E 7 j Q 5 U + 9 O r m A 2 1 8 q N K H f t 1 8 c B s f / t O H L 1 B L A Q I t A B Q A A g A I A P R F t 1 o k 7 I e k p A A A A P Y A A A A S A A A A A A A A A A A A A A A A A A A A A A B D b 2 5 m a W c v U G F j a 2 F n Z S 5 4 b W x Q S w E C L Q A U A A I A C A D 0 R b d a D 8 r p q 6 Q A A A D p A A A A E w A A A A A A A A A A A A A A A A D w A A A A W 0 N v b n R l b n R f V H l w Z X N d L n h t b F B L A Q I t A B Q A A g A I A P R F t 1 r d H t X A d g E A A H 0 O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O A A A A A A A A 9 E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T k 2 N m R j N i 0 y Y T V h L T Q w N W Q t Y W F i M S 0 w M m U 5 O T Y x N j J m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g 6 M j g 6 M T E u N D E w M j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h N z Y 1 N j g t Y T g y Y y 0 0 Y T k z L T g 2 Z m I t N D U 0 Z T J i N j c 4 N m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x O D o z M z o 1 O S 4 x M D I z O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z I w N W U 1 Z S 1 m N T Q 1 L T R j Z D I t Y m N i O S 0 3 M j Y 3 Z D A 0 Z T M 4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I y V D E 5 O j Q z O j Q 4 L j M y M z M 4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N D Z l N z g 4 L W Z l N D I t N D E x Z S 0 5 Y z g w L T k 3 N z V j Y 2 E x N T E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k 6 N T E 6 N D Y u O T k w N D E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m N z E 3 Z D A t N T E 3 M i 0 0 M T h m L T g 4 Z D U t O W I 2 Z j U z M 2 M 0 N D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y M D o w M D o z O S 4 y M z g y N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V i O D F l O C 0 z Y 2 Y 5 L T R i M m E t O T V j N y 0 1 N G I 0 M 2 U 4 M j c 1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I y V D I w O j A 2 O j M 1 L j Q 0 M z k z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N j Q 5 Z W Y 0 L T g 4 Z m M t N D E 3 Y S 0 5 Y 2 Y 5 L W Q w Z j k 3 Y T N m Y m I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T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j A 6 M T M 6 M z A u N D E 3 M j A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s c 8 p N I W A L N I s T 9 E F g 9 / X G F 0 c j H U h x S o b p O c M b e 0 6 A x w A A A A A D o A A A A A C A A A g A A A A x w 5 c G V j i T k o Z z l N m Y 8 d + u E i n s k p h Y K 5 Y Y C k 5 N v / 2 J v 1 Q A A A A H 2 z L L 8 v y j v 6 w 4 X Q e b K j 2 d F m 2 K 3 i K j o o J B 5 b 1 N D X 8 l D n w H 7 6 l q 2 O h p a s P 5 H h x p 5 c S J g W r a q l X B k C N F 9 F Y Y j 8 1 7 w I I d u R P 3 / J + 7 x k V h K n h K s 1 A A A A A F F 3 l V o c b Y 6 X 8 J R I f / Q M k k J m F V S V 0 n d E d d p v A b w w P n + q c 1 U r 5 U S d Y 1 b z g H g Y R 5 i S x 2 Z q D Q G D 7 m i i 7 + C n D / 8 B 7 U w = = < / D a t a M a s h u p > 
</file>

<file path=customXml/itemProps1.xml><?xml version="1.0" encoding="utf-8"?>
<ds:datastoreItem xmlns:ds="http://schemas.openxmlformats.org/officeDocument/2006/customXml" ds:itemID="{4F3A7634-C456-4ECD-92B1-7F82773F8F5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1 Monthly Totals</vt:lpstr>
      <vt:lpstr>June 2021</vt:lpstr>
      <vt:lpstr>July 2021</vt:lpstr>
      <vt:lpstr>Aug. 2021</vt:lpstr>
      <vt:lpstr>Sept. 2021</vt:lpstr>
      <vt:lpstr>October 2021</vt:lpstr>
      <vt:lpstr>Nov. 2021</vt:lpstr>
      <vt:lpstr>Dec.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3T13:38:07Z</dcterms:created>
  <dcterms:modified xsi:type="dcterms:W3CDTF">2025-05-23T18:09:02Z</dcterms:modified>
</cp:coreProperties>
</file>